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knusv100009\鹿屋2\文書庫\01030600安全安心課\02 消防防災係（New)\Ｇ06 消防防災\01　防災\08 避難行動要支援者関係\07 災害時要援護者避難支援モデルプランの改定\R5プランの改訂\支援プラン\個別避難計画（資料）\作業中\個別避難計画（参考）\"/>
    </mc:Choice>
  </mc:AlternateContent>
  <xr:revisionPtr revIDLastSave="0" documentId="13_ncr:1_{F2C4A1AB-F84B-49AB-9563-6F3EDAC50617}" xr6:coauthVersionLast="36" xr6:coauthVersionMax="36" xr10:uidLastSave="{00000000-0000-0000-0000-000000000000}"/>
  <bookViews>
    <workbookView xWindow="0" yWindow="0" windowWidth="4080" windowHeight="5355" xr2:uid="{6147F029-5FAC-483C-89F1-60D869C4F466}"/>
  </bookViews>
  <sheets>
    <sheet name="様式（新）" sheetId="1" r:id="rId1"/>
  </sheets>
  <definedNames>
    <definedName name="_xlnm.Print_Area" localSheetId="0">'様式（新）'!$A$1:$M$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96FEBB-44ED-460E-B60C-B11A21DA1746}" keepAlive="1" name="クエリ - list" description="ブック内の 'list' クエリへの接続です。" type="5" refreshedVersion="6" background="1" saveData="1">
    <dbPr connection="Provider=Microsoft.Mashup.OleDb.1;Data Source=$Workbook$;Location=list;Extended Properties=&quot;&quot;" command="SELECT * FROM [list]"/>
  </connection>
  <connection id="2" xr16:uid="{E4ECF245-CC31-41D3-AD65-9934DF37A7BD}" keepAlive="1" name="クエリ - list (1)" description="ブック内の 'list (1)' クエリへの接続です。" type="5" refreshedVersion="6" background="1">
    <dbPr connection="Provider=Microsoft.Mashup.OleDb.1;Data Source=$Workbook$;Location=list (1);Extended Properties=&quot;&quot;" command="SELECT * FROM [list (1)]"/>
  </connection>
</connections>
</file>

<file path=xl/sharedStrings.xml><?xml version="1.0" encoding="utf-8"?>
<sst xmlns="http://schemas.openxmlformats.org/spreadsheetml/2006/main" count="132" uniqueCount="109">
  <si>
    <t>別記様式</t>
  </si>
  <si>
    <t>フリガナ</t>
  </si>
  <si>
    <t>生年月日</t>
  </si>
  <si>
    <t>メール</t>
  </si>
  <si>
    <t>医療保険</t>
  </si>
  <si>
    <t>担当民生委員</t>
  </si>
  <si>
    <t>情報伝達の方法</t>
    <phoneticPr fontId="1"/>
  </si>
  <si>
    <t>居住階</t>
    <rPh sb="0" eb="2">
      <t>キョジュウ</t>
    </rPh>
    <rPh sb="2" eb="3">
      <t>カイ</t>
    </rPh>
    <phoneticPr fontId="2"/>
  </si>
  <si>
    <t>避難先</t>
    <rPh sb="0" eb="3">
      <t>ヒナンサキ</t>
    </rPh>
    <phoneticPr fontId="2"/>
  </si>
  <si>
    <t>風水害</t>
    <rPh sb="0" eb="3">
      <t>フウスイガイ</t>
    </rPh>
    <phoneticPr fontId="2"/>
  </si>
  <si>
    <t>メール</t>
    <phoneticPr fontId="2"/>
  </si>
  <si>
    <t>昼間</t>
    <rPh sb="0" eb="2">
      <t>ヒルマ</t>
    </rPh>
    <phoneticPr fontId="2"/>
  </si>
  <si>
    <t>夜間</t>
    <rPh sb="0" eb="2">
      <t>ヤカン</t>
    </rPh>
    <phoneticPr fontId="2"/>
  </si>
  <si>
    <t>介助の必要性</t>
    <rPh sb="0" eb="2">
      <t>カイジョ</t>
    </rPh>
    <rPh sb="3" eb="6">
      <t>ヒツヨウセイ</t>
    </rPh>
    <phoneticPr fontId="2"/>
  </si>
  <si>
    <t>具体的な支援方法</t>
    <rPh sb="0" eb="3">
      <t>グタイテキ</t>
    </rPh>
    <rPh sb="4" eb="6">
      <t>シエン</t>
    </rPh>
    <rPh sb="6" eb="8">
      <t>ホウホウ</t>
    </rPh>
    <phoneticPr fontId="2"/>
  </si>
  <si>
    <t>アレルギー</t>
    <phoneticPr fontId="2"/>
  </si>
  <si>
    <t>住　所</t>
    <phoneticPr fontId="2"/>
  </si>
  <si>
    <t>同居家族等</t>
    <rPh sb="0" eb="2">
      <t>ドウキョ</t>
    </rPh>
    <rPh sb="2" eb="4">
      <t>カゾク</t>
    </rPh>
    <rPh sb="4" eb="5">
      <t>トウ</t>
    </rPh>
    <phoneticPr fontId="6"/>
  </si>
  <si>
    <t>必要な配慮</t>
    <rPh sb="0" eb="2">
      <t>ヒツヨウ</t>
    </rPh>
    <rPh sb="3" eb="5">
      <t>ハイリョ</t>
    </rPh>
    <phoneticPr fontId="2"/>
  </si>
  <si>
    <t>服薬管理</t>
    <rPh sb="0" eb="2">
      <t>フクヤク</t>
    </rPh>
    <rPh sb="2" eb="4">
      <t>カンリ</t>
    </rPh>
    <phoneticPr fontId="2"/>
  </si>
  <si>
    <t>避難先への
付添者(介助者)</t>
    <rPh sb="0" eb="3">
      <t>ヒナンサキ</t>
    </rPh>
    <rPh sb="6" eb="8">
      <t>ツキソ</t>
    </rPh>
    <rPh sb="8" eb="9">
      <t>シャ</t>
    </rPh>
    <rPh sb="10" eb="13">
      <t>カイジョシャ</t>
    </rPh>
    <phoneticPr fontId="2"/>
  </si>
  <si>
    <t>①</t>
    <phoneticPr fontId="2"/>
  </si>
  <si>
    <t>②</t>
    <phoneticPr fontId="2"/>
  </si>
  <si>
    <t>③</t>
    <phoneticPr fontId="2"/>
  </si>
  <si>
    <t>④</t>
    <phoneticPr fontId="2"/>
  </si>
  <si>
    <t>２．世帯情報</t>
    <rPh sb="2" eb="4">
      <t>セタイ</t>
    </rPh>
    <rPh sb="4" eb="6">
      <t>ジョウホウ</t>
    </rPh>
    <phoneticPr fontId="2"/>
  </si>
  <si>
    <t>１．本人情報</t>
    <rPh sb="2" eb="6">
      <t>ホンニンジョウホウ</t>
    </rPh>
    <phoneticPr fontId="2"/>
  </si>
  <si>
    <t>主治医</t>
    <rPh sb="0" eb="3">
      <t>シュジイ</t>
    </rPh>
    <phoneticPr fontId="2"/>
  </si>
  <si>
    <t>３．緊急連絡先・避難支援者</t>
    <rPh sb="2" eb="7">
      <t>キンキュウレンラクサキ</t>
    </rPh>
    <rPh sb="8" eb="13">
      <t>ヒナンシエンシャ</t>
    </rPh>
    <phoneticPr fontId="2"/>
  </si>
  <si>
    <t>４．避難についての支援</t>
    <rPh sb="2" eb="4">
      <t>ヒナン</t>
    </rPh>
    <rPh sb="9" eb="11">
      <t>シエン</t>
    </rPh>
    <phoneticPr fontId="2"/>
  </si>
  <si>
    <t>５．避難所での生活支援</t>
    <rPh sb="2" eb="4">
      <t>ヒナン</t>
    </rPh>
    <rPh sb="7" eb="9">
      <t>セイカツ</t>
    </rPh>
    <rPh sb="9" eb="11">
      <t>シエン</t>
    </rPh>
    <phoneticPr fontId="2"/>
  </si>
  <si>
    <t>ハザードマップ区域</t>
    <phoneticPr fontId="3"/>
  </si>
  <si>
    <t>本人との
関係</t>
    <rPh sb="0" eb="2">
      <t>ホンニン</t>
    </rPh>
    <rPh sb="5" eb="7">
      <t>カンケイ</t>
    </rPh>
    <phoneticPr fontId="2"/>
  </si>
  <si>
    <t>緊急連絡先</t>
    <rPh sb="0" eb="5">
      <t>キンキュウレンラクサキ</t>
    </rPh>
    <phoneticPr fontId="1"/>
  </si>
  <si>
    <t>　※　緊急連絡先・避難支援者が３名以上の場合には、下記備考欄に記載してください。</t>
    <rPh sb="3" eb="8">
      <t>キンキュウレンラクサキ</t>
    </rPh>
    <rPh sb="9" eb="14">
      <t>ヒナンシエンシャ</t>
    </rPh>
    <rPh sb="16" eb="17">
      <t>メイ</t>
    </rPh>
    <rPh sb="17" eb="19">
      <t>イジョウ</t>
    </rPh>
    <rPh sb="20" eb="22">
      <t>バアイ</t>
    </rPh>
    <rPh sb="25" eb="27">
      <t>カキ</t>
    </rPh>
    <rPh sb="27" eb="29">
      <t>ビコウ</t>
    </rPh>
    <rPh sb="29" eb="30">
      <t>ラン</t>
    </rPh>
    <rPh sb="31" eb="33">
      <t>キサイ</t>
    </rPh>
    <phoneticPr fontId="2"/>
  </si>
  <si>
    <t>付添者の情報等</t>
    <rPh sb="0" eb="2">
      <t>ツキソイ</t>
    </rPh>
    <rPh sb="2" eb="3">
      <t>シャ</t>
    </rPh>
    <rPh sb="4" eb="6">
      <t>ジョウホウ</t>
    </rPh>
    <rPh sb="6" eb="7">
      <t>トウ</t>
    </rPh>
    <phoneticPr fontId="2"/>
  </si>
  <si>
    <t>配慮すべき病名等（　　　　　　　　　　　　）</t>
    <rPh sb="0" eb="2">
      <t>ハイリョ</t>
    </rPh>
    <phoneticPr fontId="2"/>
  </si>
  <si>
    <t>医療的ケア</t>
    <rPh sb="0" eb="3">
      <t>イリョウテキ</t>
    </rPh>
    <phoneticPr fontId="2"/>
  </si>
  <si>
    <t>氏　　名</t>
    <phoneticPr fontId="2"/>
  </si>
  <si>
    <t>住　　所</t>
    <phoneticPr fontId="2"/>
  </si>
  <si>
    <t>居住環境</t>
    <rPh sb="0" eb="2">
      <t>キョジュウ</t>
    </rPh>
    <rPh sb="2" eb="4">
      <t>カンキョウ</t>
    </rPh>
    <phoneticPr fontId="2"/>
  </si>
  <si>
    <t>　※　避難支援者の情報は、関係団体へ提供されますので、避難支援者の同意（口頭可）が得られた方のみ記載</t>
    <rPh sb="9" eb="11">
      <t>ジョウホウ</t>
    </rPh>
    <phoneticPr fontId="2"/>
  </si>
  <si>
    <t>住　所</t>
    <phoneticPr fontId="2"/>
  </si>
  <si>
    <t>電　話</t>
    <phoneticPr fontId="2"/>
  </si>
  <si>
    <t>メール</t>
    <phoneticPr fontId="2"/>
  </si>
  <si>
    <t>氏　名</t>
    <phoneticPr fontId="2"/>
  </si>
  <si>
    <t>電　話</t>
    <rPh sb="0" eb="1">
      <t>デン</t>
    </rPh>
    <rPh sb="2" eb="3">
      <t>ハナシ</t>
    </rPh>
    <phoneticPr fontId="2"/>
  </si>
  <si>
    <t>構　造</t>
    <rPh sb="0" eb="1">
      <t>カマエ</t>
    </rPh>
    <rPh sb="2" eb="3">
      <t>ヅクリ</t>
    </rPh>
    <phoneticPr fontId="2"/>
  </si>
  <si>
    <t>建　物</t>
    <rPh sb="0" eb="1">
      <t>ケン</t>
    </rPh>
    <rPh sb="2" eb="3">
      <t>モノ</t>
    </rPh>
    <phoneticPr fontId="2"/>
  </si>
  <si>
    <t>地　震</t>
    <rPh sb="0" eb="1">
      <t>チ</t>
    </rPh>
    <rPh sb="2" eb="3">
      <t>シン</t>
    </rPh>
    <phoneticPr fontId="2"/>
  </si>
  <si>
    <t>避　難　手　段</t>
    <rPh sb="0" eb="1">
      <t>ヒ</t>
    </rPh>
    <rPh sb="2" eb="3">
      <t>ナン</t>
    </rPh>
    <rPh sb="4" eb="5">
      <t>テ</t>
    </rPh>
    <rPh sb="6" eb="7">
      <t>ダン</t>
    </rPh>
    <phoneticPr fontId="2"/>
  </si>
  <si>
    <t>氏 名</t>
    <rPh sb="0" eb="1">
      <t>シ</t>
    </rPh>
    <rPh sb="2" eb="3">
      <t>メイ</t>
    </rPh>
    <phoneticPr fontId="2"/>
  </si>
  <si>
    <t>住 所</t>
    <rPh sb="0" eb="1">
      <t>ジュウ</t>
    </rPh>
    <rPh sb="2" eb="3">
      <t>ショ</t>
    </rPh>
    <phoneticPr fontId="2"/>
  </si>
  <si>
    <t>医 薬 品</t>
    <rPh sb="0" eb="1">
      <t>イ</t>
    </rPh>
    <rPh sb="2" eb="3">
      <t>クスリ</t>
    </rPh>
    <rPh sb="4" eb="5">
      <t>ヒン</t>
    </rPh>
    <phoneticPr fontId="2"/>
  </si>
  <si>
    <t>町内会名</t>
    <rPh sb="3" eb="4">
      <t>メイ</t>
    </rPh>
    <phoneticPr fontId="2"/>
  </si>
  <si>
    <t>担当ケアマネ</t>
    <phoneticPr fontId="2"/>
  </si>
  <si>
    <t>備 考 欄
（留意事項等）</t>
    <rPh sb="0" eb="1">
      <t>ビ</t>
    </rPh>
    <rPh sb="2" eb="3">
      <t>コウ</t>
    </rPh>
    <rPh sb="4" eb="5">
      <t>ラン</t>
    </rPh>
    <rPh sb="7" eb="12">
      <t>リュウイジコウトウ</t>
    </rPh>
    <phoneticPr fontId="2"/>
  </si>
  <si>
    <t>災害時の留意事項</t>
    <rPh sb="0" eb="2">
      <t>サイガイ</t>
    </rPh>
    <rPh sb="2" eb="3">
      <t>ジ</t>
    </rPh>
    <rPh sb="4" eb="8">
      <t>リュウイジコウ</t>
    </rPh>
    <phoneticPr fontId="6"/>
  </si>
  <si>
    <t>かかりつけ
医院等①</t>
    <phoneticPr fontId="1"/>
  </si>
  <si>
    <t>かかりつけ
医院等②</t>
    <phoneticPr fontId="1"/>
  </si>
  <si>
    <t>作 成 日</t>
    <rPh sb="0" eb="1">
      <t>サク</t>
    </rPh>
    <rPh sb="2" eb="3">
      <t>シゲル</t>
    </rPh>
    <rPh sb="4" eb="5">
      <t>ニチ</t>
    </rPh>
    <phoneticPr fontId="2"/>
  </si>
  <si>
    <t>記　入 者</t>
    <rPh sb="0" eb="1">
      <t>キ</t>
    </rPh>
    <rPh sb="2" eb="3">
      <t>イ</t>
    </rPh>
    <rPh sb="4" eb="5">
      <t>シャ</t>
    </rPh>
    <phoneticPr fontId="2"/>
  </si>
  <si>
    <t>本人との
続柄</t>
    <rPh sb="0" eb="2">
      <t>ホンニン</t>
    </rPh>
    <rPh sb="5" eb="7">
      <t>ツヅキガラ</t>
    </rPh>
    <phoneticPr fontId="2"/>
  </si>
  <si>
    <t>□ 不要　□ 必要</t>
    <rPh sb="2" eb="4">
      <t>フヨウ</t>
    </rPh>
    <rPh sb="7" eb="9">
      <t>ヒツヨウ</t>
    </rPh>
    <phoneticPr fontId="2"/>
  </si>
  <si>
    <t>□ なし　□ あり →例：人工呼吸器
（ 　　　　　　　　　　　　　　　 　）</t>
    <rPh sb="11" eb="12">
      <t>レイ</t>
    </rPh>
    <rPh sb="13" eb="15">
      <t>ジンコウ</t>
    </rPh>
    <rPh sb="15" eb="18">
      <t>コキュウキ</t>
    </rPh>
    <phoneticPr fontId="2"/>
  </si>
  <si>
    <t>□ 電源（          　　　　　　　　　　　　　　　　　　　　　　　　　　 　　　）　　　　　
※コンセントが必要な器具　例：人工呼吸器、吸引器、カフアシスト、在宅酸素
□ その他( 　　　　　　　　　 　　　　　　　　　　　            　　 　　　 　)</t>
    <phoneticPr fontId="2"/>
  </si>
  <si>
    <t>□ 食事　□ 排泄　□ 移動　□ コミュニケーション　□ その他（　           　　）</t>
    <rPh sb="2" eb="4">
      <t>ショクジ</t>
    </rPh>
    <rPh sb="7" eb="9">
      <t>ハイセツ</t>
    </rPh>
    <rPh sb="12" eb="14">
      <t>イドウ</t>
    </rPh>
    <rPh sb="31" eb="32">
      <t>タ</t>
    </rPh>
    <phoneticPr fontId="2"/>
  </si>
  <si>
    <t>災害名</t>
    <rPh sb="0" eb="3">
      <t>サイガイメイ</t>
    </rPh>
    <phoneticPr fontId="2"/>
  </si>
  <si>
    <t>市指定避難所</t>
    <rPh sb="0" eb="1">
      <t>シ</t>
    </rPh>
    <rPh sb="1" eb="6">
      <t>シテイヒナンジョ</t>
    </rPh>
    <phoneticPr fontId="2"/>
  </si>
  <si>
    <t>名称</t>
    <rPh sb="0" eb="2">
      <t>メイショウ</t>
    </rPh>
    <phoneticPr fontId="2"/>
  </si>
  <si>
    <t>災害時避難行動要支援者　個別避難計画書</t>
    <rPh sb="12" eb="19">
      <t>コベツヒナンケイカクショ</t>
    </rPh>
    <phoneticPr fontId="2"/>
  </si>
  <si>
    <t>エレベーター</t>
    <phoneticPr fontId="1"/>
  </si>
  <si>
    <t>平時の過ごし方</t>
    <phoneticPr fontId="2"/>
  </si>
  <si>
    <t>性　　別</t>
    <rPh sb="0" eb="1">
      <t>セイ</t>
    </rPh>
    <rPh sb="3" eb="4">
      <t>ベツ</t>
    </rPh>
    <phoneticPr fontId="2"/>
  </si>
  <si>
    <t>住所</t>
    <rPh sb="0" eb="1">
      <t>ジュウ</t>
    </rPh>
    <rPh sb="1" eb="2">
      <t>ショ</t>
    </rPh>
    <phoneticPr fontId="2"/>
  </si>
  <si>
    <t>電 話</t>
    <rPh sb="0" eb="1">
      <t>デン</t>
    </rPh>
    <rPh sb="2" eb="3">
      <t>ハナシ</t>
    </rPh>
    <phoneticPr fontId="2"/>
  </si>
  <si>
    <t>□ なし　□ あり →(　　　　　　　　　)</t>
    <phoneticPr fontId="2"/>
  </si>
  <si>
    <t>□ なし　□ あり → 薬名（　　　　　　                 　　　　　　　　）※別紙でも可</t>
    <rPh sb="12" eb="13">
      <t>クスリ</t>
    </rPh>
    <rPh sb="13" eb="14">
      <t>メイ</t>
    </rPh>
    <rPh sb="48" eb="50">
      <t>ベッシ</t>
    </rPh>
    <rPh sb="52" eb="53">
      <t>カ</t>
    </rPh>
    <phoneticPr fontId="2"/>
  </si>
  <si>
    <r>
      <t>避難所以外の避難場所　</t>
    </r>
    <r>
      <rPr>
        <b/>
        <u val="double"/>
        <sz val="14"/>
        <color theme="1"/>
        <rFont val="ＭＳ ゴシック"/>
        <family val="3"/>
        <charset val="128"/>
      </rPr>
      <t>※○で囲む</t>
    </r>
    <r>
      <rPr>
        <sz val="14"/>
        <color theme="1"/>
        <rFont val="ＭＳ ゴシック"/>
        <family val="3"/>
        <charset val="128"/>
      </rPr>
      <t xml:space="preserve">
（在宅避難、親族宅・知人宅、届出避難所、ホテル等）</t>
    </r>
    <rPh sb="0" eb="5">
      <t>ヒナンジョイガイ</t>
    </rPh>
    <rPh sb="6" eb="8">
      <t>ヒナン</t>
    </rPh>
    <rPh sb="8" eb="10">
      <t>バショ</t>
    </rPh>
    <rPh sb="14" eb="15">
      <t>カコ</t>
    </rPh>
    <rPh sb="18" eb="20">
      <t>ザイタク</t>
    </rPh>
    <rPh sb="20" eb="22">
      <t>ヒナン</t>
    </rPh>
    <rPh sb="23" eb="25">
      <t>シンゾク</t>
    </rPh>
    <rPh sb="25" eb="26">
      <t>タク</t>
    </rPh>
    <rPh sb="27" eb="30">
      <t>チジンタク</t>
    </rPh>
    <rPh sb="31" eb="36">
      <t>トドケデヒナンジョ</t>
    </rPh>
    <rPh sb="40" eb="41">
      <t>トウ</t>
    </rPh>
    <phoneticPr fontId="2"/>
  </si>
  <si>
    <r>
      <rPr>
        <b/>
        <sz val="14"/>
        <color theme="1"/>
        <rFont val="ＭＳ ゴシック"/>
        <family val="3"/>
        <charset val="128"/>
      </rPr>
      <t xml:space="preserve">避難支援者
</t>
    </r>
    <r>
      <rPr>
        <sz val="14"/>
        <color theme="1"/>
        <rFont val="ＭＳ ゴシック"/>
        <family val="3"/>
        <charset val="128"/>
      </rPr>
      <t>(緊急連絡先と重複する場合は、☑をつける）</t>
    </r>
    <rPh sb="7" eb="12">
      <t>キンキュウレンラクサキ</t>
    </rPh>
    <rPh sb="13" eb="15">
      <t>ジュウフク</t>
    </rPh>
    <rPh sb="17" eb="19">
      <t>バアイ</t>
    </rPh>
    <phoneticPr fontId="2"/>
  </si>
  <si>
    <t>要支援者区分
（☑と該当する等級等を○で囲む）</t>
    <rPh sb="10" eb="12">
      <t>ガイトウ</t>
    </rPh>
    <rPh sb="14" eb="16">
      <t>トウキュウ</t>
    </rPh>
    <rPh sb="16" eb="17">
      <t>トウ</t>
    </rPh>
    <rPh sb="20" eb="21">
      <t>カコ</t>
    </rPh>
    <phoneticPr fontId="2"/>
  </si>
  <si>
    <t>昼間に利用している
居宅サービス等
（利用しているサービスに☑をし、事業所名を記入し、曜日を○で囲む）</t>
    <rPh sb="0" eb="2">
      <t>ヒルマ</t>
    </rPh>
    <rPh sb="3" eb="5">
      <t>リヨウ</t>
    </rPh>
    <rPh sb="10" eb="12">
      <t>キョタク</t>
    </rPh>
    <rPh sb="16" eb="17">
      <t>トウ</t>
    </rPh>
    <rPh sb="19" eb="21">
      <t>リヨウ</t>
    </rPh>
    <rPh sb="34" eb="38">
      <t>ジギョウショメイ</t>
    </rPh>
    <rPh sb="39" eb="41">
      <t>キニュウ</t>
    </rPh>
    <rPh sb="43" eb="45">
      <t>ヨウビ</t>
    </rPh>
    <rPh sb="48" eb="49">
      <t>カコ</t>
    </rPh>
    <phoneticPr fontId="6"/>
  </si>
  <si>
    <t>電話番号</t>
    <rPh sb="0" eb="4">
      <t>デンワバンゴウ</t>
    </rPh>
    <phoneticPr fontId="2"/>
  </si>
  <si>
    <t>氏　名</t>
    <rPh sb="2" eb="3">
      <t>メイ</t>
    </rPh>
    <rPh sb="6" eb="7">
      <t>サキ</t>
    </rPh>
    <rPh sb="8" eb="13">
      <t>ヒナンシエンシャ</t>
    </rPh>
    <phoneticPr fontId="2"/>
  </si>
  <si>
    <t>必要な設備</t>
    <rPh sb="0" eb="2">
      <t>ヒツヨウ</t>
    </rPh>
    <rPh sb="3" eb="5">
      <t>セツビ</t>
    </rPh>
    <phoneticPr fontId="2"/>
  </si>
  <si>
    <t>　　　年　　　月　　　日</t>
  </si>
  <si>
    <t>　大 ・ 昭 
  平 ・ 令　 年　 月　 日</t>
    <phoneticPr fontId="2"/>
  </si>
  <si>
    <t>　　　　　　　　町　内　会</t>
    <phoneticPr fontId="2"/>
  </si>
  <si>
    <r>
      <rPr>
        <b/>
        <sz val="18"/>
        <color theme="1"/>
        <rFont val="ＭＳ ゴシック"/>
        <family val="3"/>
        <charset val="128"/>
      </rPr>
      <t>〒</t>
    </r>
    <r>
      <rPr>
        <sz val="14"/>
        <color theme="1"/>
        <rFont val="ＭＳ ゴシック"/>
        <family val="3"/>
        <charset val="128"/>
      </rPr>
      <t>　　　　　　―</t>
    </r>
    <phoneticPr fontId="2"/>
  </si>
  <si>
    <t>―　　　　　―</t>
    <phoneticPr fontId="2"/>
  </si>
  <si>
    <t xml:space="preserve"> □ 健保　　□ 国保　　□ 共済　　□ その他（　　　　　　　　　　　　　　　　　　　　　）</t>
    <phoneticPr fontId="2"/>
  </si>
  <si>
    <r>
      <t xml:space="preserve"> □ 訪問サービス　　（事業所名　　　　　　　　　　　　　　　）</t>
    </r>
    <r>
      <rPr>
        <sz val="12"/>
        <color theme="1"/>
        <rFont val="ＭＳ ゴシック"/>
        <family val="3"/>
        <charset val="128"/>
      </rPr>
      <t>（月・火・水・木・金・土・日）</t>
    </r>
    <rPh sb="3" eb="5">
      <t>ホウモン</t>
    </rPh>
    <rPh sb="12" eb="15">
      <t>ジギョウショ</t>
    </rPh>
    <rPh sb="15" eb="16">
      <t>メイ</t>
    </rPh>
    <rPh sb="33" eb="34">
      <t>ツキ</t>
    </rPh>
    <rPh sb="35" eb="36">
      <t>ヒ</t>
    </rPh>
    <rPh sb="37" eb="38">
      <t>スイ</t>
    </rPh>
    <rPh sb="39" eb="40">
      <t>モク</t>
    </rPh>
    <rPh sb="41" eb="42">
      <t>キン</t>
    </rPh>
    <rPh sb="43" eb="44">
      <t>ド</t>
    </rPh>
    <rPh sb="45" eb="46">
      <t>ニチ</t>
    </rPh>
    <phoneticPr fontId="6"/>
  </si>
  <si>
    <r>
      <t xml:space="preserve"> □ 通所サービス　　（事業所名　　　　　　　　　　　　　　　）</t>
    </r>
    <r>
      <rPr>
        <sz val="12"/>
        <color theme="1"/>
        <rFont val="ＭＳ ゴシック"/>
        <family val="3"/>
        <charset val="128"/>
      </rPr>
      <t>（月・火・水・木・金・土・日）</t>
    </r>
    <rPh sb="3" eb="5">
      <t>ツウショ</t>
    </rPh>
    <rPh sb="12" eb="15">
      <t>ジギョウショ</t>
    </rPh>
    <rPh sb="15" eb="16">
      <t>メイ</t>
    </rPh>
    <phoneticPr fontId="6"/>
  </si>
  <si>
    <r>
      <t xml:space="preserve"> □ 短期入所サービス（事業所名　　　　　　　　　　　　　　　）</t>
    </r>
    <r>
      <rPr>
        <sz val="12"/>
        <color theme="1"/>
        <rFont val="ＭＳ ゴシック"/>
        <family val="3"/>
        <charset val="128"/>
      </rPr>
      <t>（月・火・水・木・金・土・日）</t>
    </r>
    <rPh sb="3" eb="5">
      <t>タンキ</t>
    </rPh>
    <rPh sb="5" eb="7">
      <t>ニュウショ</t>
    </rPh>
    <rPh sb="11" eb="14">
      <t>ジギョウショ</t>
    </rPh>
    <rPh sb="14" eb="15">
      <t>メイ</t>
    </rPh>
    <phoneticPr fontId="6"/>
  </si>
  <si>
    <t>□ 戸建て　□ マンション　□ アパートなど</t>
    <rPh sb="2" eb="4">
      <t>コダ</t>
    </rPh>
    <phoneticPr fontId="2"/>
  </si>
  <si>
    <r>
      <rPr>
        <u/>
        <sz val="14"/>
        <rFont val="ＭＳ ゴシック"/>
        <family val="3"/>
        <charset val="128"/>
      </rPr>
      <t>　　　　　</t>
    </r>
    <r>
      <rPr>
        <sz val="14"/>
        <rFont val="ＭＳ ゴシック"/>
        <family val="3"/>
        <charset val="128"/>
      </rPr>
      <t>　　階建の　</t>
    </r>
    <r>
      <rPr>
        <u/>
        <sz val="14"/>
        <rFont val="ＭＳ ゴシック"/>
        <family val="3"/>
        <charset val="128"/>
      </rPr>
      <t>　　　</t>
    </r>
    <r>
      <rPr>
        <sz val="14"/>
        <rFont val="ＭＳ ゴシック"/>
        <family val="3"/>
        <charset val="128"/>
      </rPr>
      <t>　　階　</t>
    </r>
    <rPh sb="7" eb="8">
      <t>カイ</t>
    </rPh>
    <rPh sb="8" eb="9">
      <t>ダ</t>
    </rPh>
    <rPh sb="16" eb="17">
      <t>カイ</t>
    </rPh>
    <phoneticPr fontId="2"/>
  </si>
  <si>
    <t>□ 木　造　　□ 非木造</t>
    <rPh sb="2" eb="3">
      <t>モク</t>
    </rPh>
    <rPh sb="4" eb="5">
      <t>ヅクリ</t>
    </rPh>
    <rPh sb="9" eb="12">
      <t>ヒモクゾウ</t>
    </rPh>
    <phoneticPr fontId="2"/>
  </si>
  <si>
    <t>□ あ　り　　□ な　し</t>
    <phoneticPr fontId="2"/>
  </si>
  <si>
    <t>氏名（　　　　　　　　　　　　　　　　　　　）　　　続柄（　　　　  　　　　）</t>
    <rPh sb="0" eb="2">
      <t>シメイ</t>
    </rPh>
    <rPh sb="26" eb="28">
      <t>ゾクガラ</t>
    </rPh>
    <phoneticPr fontId="6"/>
  </si>
  <si>
    <r>
      <t xml:space="preserve">□ </t>
    </r>
    <r>
      <rPr>
        <sz val="14"/>
        <color theme="1"/>
        <rFont val="ＭＳ ゴシック"/>
        <family val="3"/>
        <charset val="128"/>
      </rPr>
      <t>洪　　　水</t>
    </r>
    <rPh sb="2" eb="3">
      <t>コウ</t>
    </rPh>
    <rPh sb="6" eb="7">
      <t>ミズ</t>
    </rPh>
    <phoneticPr fontId="3"/>
  </si>
  <si>
    <t>□ 浸水想定区域
※ 浸水深～　　　　ｍ　　河川名（　 　　　　　　　　　　　　　　）</t>
    <rPh sb="2" eb="8">
      <t>シンスイソウテイクイキ</t>
    </rPh>
    <rPh sb="11" eb="13">
      <t>シンスイ</t>
    </rPh>
    <rPh sb="13" eb="14">
      <t>フカ</t>
    </rPh>
    <rPh sb="22" eb="25">
      <t>カセンメイ</t>
    </rPh>
    <phoneticPr fontId="3"/>
  </si>
  <si>
    <t>□ 土砂災害等</t>
    <rPh sb="2" eb="7">
      <t>ドシャサイガイトウ</t>
    </rPh>
    <phoneticPr fontId="2"/>
  </si>
  <si>
    <t>□ 土砂災害特別警戒区域（土石流・急傾斜地）
□ 土砂災害警戒区域（土石流・急傾斜地・地すべり）</t>
    <rPh sb="2" eb="6">
      <t>ドシャサイガイ</t>
    </rPh>
    <rPh sb="6" eb="8">
      <t>トクベツ</t>
    </rPh>
    <rPh sb="8" eb="10">
      <t>ケイカイ</t>
    </rPh>
    <rPh sb="10" eb="12">
      <t>クイキ</t>
    </rPh>
    <rPh sb="13" eb="16">
      <t>ドセキリュウ</t>
    </rPh>
    <rPh sb="17" eb="21">
      <t>キュウケイシャチ</t>
    </rPh>
    <rPh sb="25" eb="27">
      <t>ドシャ</t>
    </rPh>
    <rPh sb="26" eb="28">
      <t>サイガイ</t>
    </rPh>
    <rPh sb="28" eb="30">
      <t>ケイカイ</t>
    </rPh>
    <rPh sb="30" eb="32">
      <t>クイキ</t>
    </rPh>
    <rPh sb="33" eb="36">
      <t>ドセキリュウ</t>
    </rPh>
    <rPh sb="37" eb="38">
      <t>キュウ</t>
    </rPh>
    <rPh sb="38" eb="41">
      <t>ケイシャチ</t>
    </rPh>
    <rPh sb="42" eb="43">
      <t>ジ</t>
    </rPh>
    <phoneticPr fontId="3"/>
  </si>
  <si>
    <t>□ 区　域　外</t>
    <rPh sb="2" eb="3">
      <t>ク</t>
    </rPh>
    <rPh sb="4" eb="5">
      <t>イキ</t>
    </rPh>
    <rPh sb="6" eb="7">
      <t>ソト</t>
    </rPh>
    <phoneticPr fontId="2"/>
  </si>
  <si>
    <t>□　緊急連絡先①と同じ</t>
    <rPh sb="2" eb="3">
      <t>キュウ</t>
    </rPh>
    <rPh sb="3" eb="6">
      <t>レンラクサキ</t>
    </rPh>
    <rPh sb="8" eb="9">
      <t>オナ</t>
    </rPh>
    <phoneticPr fontId="2"/>
  </si>
  <si>
    <t>□　緊急連絡先②と同じ</t>
    <phoneticPr fontId="2"/>
  </si>
  <si>
    <t>□ 避難支援者①
□ 避難支援者②
※同じ場合は
☑をつける</t>
    <rPh sb="2" eb="7">
      <t>ヒナンシエンシャ</t>
    </rPh>
    <rPh sb="11" eb="16">
      <t>ヒナンシエンシャ</t>
    </rPh>
    <rPh sb="19" eb="20">
      <t>オナ</t>
    </rPh>
    <rPh sb="21" eb="23">
      <t>バアイ</t>
    </rPh>
    <phoneticPr fontId="2"/>
  </si>
  <si>
    <t xml:space="preserve"> □ 要介護（ ３ ・ ４ ・ ５ ）　□ 身体障害者手帳（ １級 ・ ２級 ）
 □ 療育手帳（ Ａ１ ・ Ａ２ ）　□ 精神保健福祉手帳（ １級 ・ ２級 ）
 □ 障害福祉サービスを受けている難病患者等
 □ その他（　　　　　　　　　　　　　　　　　　　　　　　　　　　）</t>
    <rPh sb="73" eb="74">
      <t>キュウ</t>
    </rPh>
    <rPh sb="78" eb="79">
      <t>キュウ</t>
    </rPh>
    <rPh sb="85" eb="87">
      <t>ショウガイ</t>
    </rPh>
    <rPh sb="87" eb="89">
      <t>フクシ</t>
    </rPh>
    <rPh sb="94" eb="95">
      <t>ウ</t>
    </rPh>
    <rPh sb="99" eb="101">
      <t>ナンビョウ</t>
    </rPh>
    <rPh sb="101" eb="103">
      <t>カンジャ</t>
    </rPh>
    <rPh sb="110" eb="111">
      <t>タ</t>
    </rPh>
    <phoneticPr fontId="7"/>
  </si>
  <si>
    <t xml:space="preserve"> □ 男　□ 女
 □ そ の 他   
 □回答しない</t>
    <rPh sb="16" eb="17">
      <t>タ</t>
    </rPh>
    <rPh sb="23" eb="25">
      <t>カイト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800]dddd\,\ mmmm\ dd\,\ yyyy"/>
  </numFmts>
  <fonts count="21" x14ac:knownFonts="1">
    <font>
      <sz val="11"/>
      <color theme="1"/>
      <name val="FUJ明朝体"/>
      <family val="2"/>
      <charset val="128"/>
    </font>
    <font>
      <sz val="6"/>
      <name val="FUJ明朝体"/>
      <family val="2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4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6"/>
      <name val="ＭＳ Ｐゴシック"/>
      <family val="2"/>
      <charset val="128"/>
    </font>
    <font>
      <sz val="10.5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2"/>
      <name val="ＭＳ ゴシック"/>
      <family val="3"/>
      <charset val="128"/>
    </font>
    <font>
      <sz val="1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4"/>
      <name val="ＭＳ ゴシック"/>
      <family val="3"/>
      <charset val="128"/>
    </font>
    <font>
      <sz val="20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b/>
      <sz val="18"/>
      <color theme="1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b/>
      <u val="double"/>
      <sz val="14"/>
      <color theme="1"/>
      <name val="ＭＳ ゴシック"/>
      <family val="3"/>
      <charset val="128"/>
    </font>
    <font>
      <sz val="20"/>
      <color theme="1"/>
      <name val="ＭＳ ゴシック"/>
      <family val="3"/>
      <charset val="128"/>
    </font>
    <font>
      <sz val="18"/>
      <name val="ＭＳ ゴシック"/>
      <family val="3"/>
      <charset val="128"/>
    </font>
    <font>
      <u/>
      <sz val="14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 diagonalDown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 diagonalDown="1">
      <left/>
      <right/>
      <top/>
      <bottom style="medium">
        <color indexed="64"/>
      </bottom>
      <diagonal style="thin">
        <color indexed="64"/>
      </diagonal>
    </border>
    <border diagonalDown="1">
      <left/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52">
    <xf numFmtId="0" fontId="0" fillId="0" borderId="0" xfId="0">
      <alignment vertical="center"/>
    </xf>
    <xf numFmtId="0" fontId="8" fillId="0" borderId="0" xfId="0" applyFo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Fill="1">
      <alignment vertical="center"/>
    </xf>
    <xf numFmtId="0" fontId="10" fillId="0" borderId="0" xfId="0" applyFont="1">
      <alignment vertical="center"/>
    </xf>
    <xf numFmtId="0" fontId="7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0" fontId="11" fillId="0" borderId="0" xfId="0" applyFont="1" applyBorder="1">
      <alignment vertical="center"/>
    </xf>
    <xf numFmtId="0" fontId="12" fillId="0" borderId="0" xfId="0" applyFont="1" applyFill="1">
      <alignment vertical="center"/>
    </xf>
    <xf numFmtId="0" fontId="12" fillId="0" borderId="0" xfId="0" applyFont="1">
      <alignment vertical="center"/>
    </xf>
    <xf numFmtId="0" fontId="12" fillId="0" borderId="0" xfId="0" applyFont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1" fillId="2" borderId="32" xfId="0" applyFont="1" applyFill="1" applyBorder="1" applyAlignment="1">
      <alignment horizontal="center" vertical="center" wrapText="1"/>
    </xf>
    <xf numFmtId="0" fontId="11" fillId="2" borderId="30" xfId="0" applyFont="1" applyFill="1" applyBorder="1" applyAlignment="1">
      <alignment horizontal="center" vertical="center" wrapText="1"/>
    </xf>
    <xf numFmtId="0" fontId="12" fillId="2" borderId="32" xfId="0" applyFont="1" applyFill="1" applyBorder="1" applyAlignment="1">
      <alignment horizontal="center" vertical="center" wrapText="1"/>
    </xf>
    <xf numFmtId="0" fontId="11" fillId="2" borderId="32" xfId="0" applyFont="1" applyFill="1" applyBorder="1" applyAlignment="1">
      <alignment horizontal="center" vertical="center"/>
    </xf>
    <xf numFmtId="0" fontId="12" fillId="2" borderId="32" xfId="0" applyFont="1" applyFill="1" applyBorder="1" applyAlignment="1">
      <alignment horizontal="center" vertical="center"/>
    </xf>
    <xf numFmtId="0" fontId="9" fillId="2" borderId="32" xfId="0" applyFont="1" applyFill="1" applyBorder="1" applyAlignment="1">
      <alignment horizontal="center" vertical="center" wrapText="1"/>
    </xf>
    <xf numFmtId="0" fontId="12" fillId="0" borderId="32" xfId="0" applyFont="1" applyFill="1" applyBorder="1" applyAlignment="1">
      <alignment vertical="center" wrapText="1"/>
    </xf>
    <xf numFmtId="0" fontId="7" fillId="0" borderId="0" xfId="0" applyFont="1" applyAlignment="1">
      <alignment horizontal="right" vertical="center"/>
    </xf>
    <xf numFmtId="0" fontId="11" fillId="2" borderId="31" xfId="0" applyFont="1" applyFill="1" applyBorder="1" applyAlignment="1">
      <alignment horizontal="center" vertical="center" wrapText="1"/>
    </xf>
    <xf numFmtId="0" fontId="12" fillId="2" borderId="30" xfId="0" applyFont="1" applyFill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/>
    </xf>
    <xf numFmtId="0" fontId="16" fillId="0" borderId="32" xfId="0" applyFont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1" fillId="0" borderId="32" xfId="0" applyFont="1" applyFill="1" applyBorder="1" applyAlignment="1">
      <alignment horizontal="center" vertical="center" wrapText="1"/>
    </xf>
    <xf numFmtId="0" fontId="11" fillId="2" borderId="32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11" fillId="2" borderId="7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24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2" fillId="2" borderId="32" xfId="0" applyFont="1" applyFill="1" applyBorder="1" applyAlignment="1">
      <alignment horizontal="center" vertical="center"/>
    </xf>
    <xf numFmtId="0" fontId="12" fillId="2" borderId="3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2" fillId="2" borderId="29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21" xfId="0" applyFont="1" applyFill="1" applyBorder="1" applyAlignment="1">
      <alignment horizontal="center" vertical="center" wrapText="1"/>
    </xf>
    <xf numFmtId="0" fontId="12" fillId="2" borderId="25" xfId="0" applyFont="1" applyFill="1" applyBorder="1" applyAlignment="1">
      <alignment horizontal="center" vertical="center" wrapText="1"/>
    </xf>
    <xf numFmtId="0" fontId="12" fillId="2" borderId="17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0" borderId="32" xfId="0" applyFont="1" applyFill="1" applyBorder="1" applyAlignment="1">
      <alignment horizontal="center" vertical="center" wrapText="1"/>
    </xf>
    <xf numFmtId="0" fontId="12" fillId="0" borderId="38" xfId="0" applyFont="1" applyFill="1" applyBorder="1" applyAlignment="1">
      <alignment horizontal="center" vertical="center" wrapText="1"/>
    </xf>
    <xf numFmtId="0" fontId="12" fillId="2" borderId="31" xfId="0" applyFont="1" applyFill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center" vertical="center" wrapText="1"/>
    </xf>
    <xf numFmtId="0" fontId="11" fillId="2" borderId="39" xfId="0" applyFont="1" applyFill="1" applyBorder="1" applyAlignment="1">
      <alignment horizontal="center" vertical="center" wrapText="1"/>
    </xf>
    <xf numFmtId="0" fontId="11" fillId="2" borderId="35" xfId="0" applyFont="1" applyFill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9" fillId="0" borderId="41" xfId="0" applyFont="1" applyBorder="1" applyAlignment="1">
      <alignment horizontal="center" vertical="center"/>
    </xf>
    <xf numFmtId="0" fontId="9" fillId="0" borderId="42" xfId="0" applyFont="1" applyBorder="1" applyAlignment="1">
      <alignment horizontal="center" vertical="center"/>
    </xf>
    <xf numFmtId="0" fontId="9" fillId="0" borderId="43" xfId="0" applyFont="1" applyBorder="1" applyAlignment="1">
      <alignment horizontal="center" vertical="center"/>
    </xf>
    <xf numFmtId="0" fontId="11" fillId="2" borderId="32" xfId="0" applyFont="1" applyFill="1" applyBorder="1" applyAlignment="1">
      <alignment horizontal="center" vertical="center"/>
    </xf>
    <xf numFmtId="0" fontId="12" fillId="0" borderId="22" xfId="0" applyFont="1" applyFill="1" applyBorder="1" applyAlignment="1">
      <alignment horizontal="center" vertic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9" xfId="0" applyFont="1" applyFill="1" applyBorder="1" applyAlignment="1">
      <alignment horizontal="center" vertical="center" textRotation="255" wrapText="1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5" fillId="0" borderId="36" xfId="0" applyFont="1" applyFill="1" applyBorder="1" applyAlignment="1">
      <alignment horizontal="left" vertical="center" wrapText="1"/>
    </xf>
    <xf numFmtId="0" fontId="15" fillId="0" borderId="34" xfId="0" applyFont="1" applyFill="1" applyBorder="1" applyAlignment="1">
      <alignment horizontal="left" vertical="center" wrapText="1"/>
    </xf>
    <xf numFmtId="0" fontId="15" fillId="0" borderId="33" xfId="0" applyFont="1" applyFill="1" applyBorder="1" applyAlignment="1">
      <alignment horizontal="left" vertical="center" wrapText="1"/>
    </xf>
    <xf numFmtId="0" fontId="15" fillId="0" borderId="37" xfId="0" applyFont="1" applyFill="1" applyBorder="1" applyAlignment="1">
      <alignment horizontal="left" vertical="center" wrapText="1"/>
    </xf>
    <xf numFmtId="0" fontId="11" fillId="2" borderId="26" xfId="0" applyFont="1" applyFill="1" applyBorder="1" applyAlignment="1">
      <alignment horizontal="center" vertical="center"/>
    </xf>
    <xf numFmtId="0" fontId="11" fillId="2" borderId="27" xfId="0" applyFont="1" applyFill="1" applyBorder="1" applyAlignment="1">
      <alignment horizontal="center" vertical="center"/>
    </xf>
    <xf numFmtId="0" fontId="5" fillId="2" borderId="29" xfId="0" applyFont="1" applyFill="1" applyBorder="1" applyAlignment="1">
      <alignment horizontal="center" vertical="center" wrapText="1"/>
    </xf>
    <xf numFmtId="0" fontId="5" fillId="2" borderId="32" xfId="0" applyFont="1" applyFill="1" applyBorder="1" applyAlignment="1">
      <alignment horizontal="center" vertical="center" wrapText="1"/>
    </xf>
    <xf numFmtId="0" fontId="5" fillId="2" borderId="32" xfId="0" applyFont="1" applyFill="1" applyBorder="1" applyAlignment="1">
      <alignment horizontal="center" vertical="center"/>
    </xf>
    <xf numFmtId="0" fontId="5" fillId="2" borderId="29" xfId="0" applyFont="1" applyFill="1" applyBorder="1" applyAlignment="1">
      <alignment horizontal="center" vertical="center"/>
    </xf>
    <xf numFmtId="0" fontId="5" fillId="2" borderId="20" xfId="0" applyFont="1" applyFill="1" applyBorder="1" applyAlignment="1">
      <alignment horizontal="center" vertical="center"/>
    </xf>
    <xf numFmtId="0" fontId="5" fillId="2" borderId="30" xfId="0" applyFont="1" applyFill="1" applyBorder="1" applyAlignment="1">
      <alignment horizontal="center" vertical="center"/>
    </xf>
    <xf numFmtId="0" fontId="12" fillId="2" borderId="30" xfId="0" applyFont="1" applyFill="1" applyBorder="1" applyAlignment="1">
      <alignment horizontal="center" vertical="center" wrapText="1"/>
    </xf>
    <xf numFmtId="0" fontId="11" fillId="2" borderId="29" xfId="0" applyFont="1" applyFill="1" applyBorder="1" applyAlignment="1">
      <alignment horizontal="center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2" fillId="2" borderId="28" xfId="0" applyFont="1" applyFill="1" applyBorder="1" applyAlignment="1">
      <alignment horizontal="center" vertical="center" wrapText="1"/>
    </xf>
    <xf numFmtId="0" fontId="12" fillId="2" borderId="27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2" fillId="0" borderId="5" xfId="0" applyFont="1" applyBorder="1" applyAlignment="1">
      <alignment horizontal="left" vertical="center" wrapText="1"/>
    </xf>
    <xf numFmtId="0" fontId="12" fillId="0" borderId="0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1" fillId="2" borderId="20" xfId="0" applyFont="1" applyFill="1" applyBorder="1" applyAlignment="1">
      <alignment horizontal="center" vertical="center" wrapText="1"/>
    </xf>
    <xf numFmtId="0" fontId="11" fillId="2" borderId="30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1" fillId="2" borderId="19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176" fontId="18" fillId="0" borderId="32" xfId="0" applyNumberFormat="1" applyFont="1" applyBorder="1" applyAlignment="1">
      <alignment horizontal="center" vertical="center"/>
    </xf>
    <xf numFmtId="0" fontId="19" fillId="0" borderId="32" xfId="0" applyFont="1" applyFill="1" applyBorder="1" applyAlignment="1">
      <alignment horizontal="center" vertical="center"/>
    </xf>
    <xf numFmtId="0" fontId="12" fillId="0" borderId="38" xfId="0" applyFont="1" applyFill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2" fillId="0" borderId="24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6" xfId="0" applyFont="1" applyFill="1" applyBorder="1" applyAlignment="1">
      <alignment horizontal="center" vertical="center" wrapText="1"/>
    </xf>
    <xf numFmtId="0" fontId="12" fillId="0" borderId="44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45" xfId="0" applyFont="1" applyFill="1" applyBorder="1" applyAlignment="1">
      <alignment horizontal="center" vertical="center" wrapText="1"/>
    </xf>
    <xf numFmtId="0" fontId="19" fillId="0" borderId="9" xfId="0" applyFont="1" applyFill="1" applyBorder="1" applyAlignment="1">
      <alignment horizontal="center" vertical="center" shrinkToFit="1"/>
    </xf>
    <xf numFmtId="0" fontId="19" fillId="0" borderId="10" xfId="0" applyFont="1" applyFill="1" applyBorder="1" applyAlignment="1">
      <alignment horizontal="center" vertical="center" shrinkToFit="1"/>
    </xf>
    <xf numFmtId="0" fontId="19" fillId="0" borderId="11" xfId="0" applyFont="1" applyFill="1" applyBorder="1" applyAlignment="1">
      <alignment horizontal="center" vertical="center" shrinkToFit="1"/>
    </xf>
    <xf numFmtId="0" fontId="19" fillId="0" borderId="22" xfId="0" applyFont="1" applyFill="1" applyBorder="1" applyAlignment="1">
      <alignment horizontal="center" vertical="center" shrinkToFit="1"/>
    </xf>
    <xf numFmtId="0" fontId="19" fillId="0" borderId="28" xfId="0" applyFont="1" applyFill="1" applyBorder="1" applyAlignment="1">
      <alignment horizontal="left" vertical="center" wrapText="1" shrinkToFit="1"/>
    </xf>
    <xf numFmtId="0" fontId="19" fillId="0" borderId="26" xfId="0" applyFont="1" applyFill="1" applyBorder="1" applyAlignment="1">
      <alignment horizontal="left" vertical="center" wrapText="1" shrinkToFit="1"/>
    </xf>
    <xf numFmtId="0" fontId="19" fillId="0" borderId="3" xfId="0" applyFont="1" applyFill="1" applyBorder="1" applyAlignment="1">
      <alignment horizontal="left" vertical="center" wrapText="1" shrinkToFit="1"/>
    </xf>
    <xf numFmtId="0" fontId="19" fillId="0" borderId="1" xfId="0" applyFont="1" applyFill="1" applyBorder="1" applyAlignment="1">
      <alignment horizontal="left" vertical="center" wrapText="1" shrinkToFit="1"/>
    </xf>
    <xf numFmtId="0" fontId="15" fillId="0" borderId="46" xfId="0" applyFont="1" applyFill="1" applyBorder="1" applyAlignment="1">
      <alignment horizontal="left" vertical="center" wrapText="1"/>
    </xf>
    <xf numFmtId="0" fontId="16" fillId="0" borderId="38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6" fillId="0" borderId="40" xfId="0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176" fontId="16" fillId="0" borderId="32" xfId="0" applyNumberFormat="1" applyFont="1" applyFill="1" applyBorder="1" applyAlignment="1">
      <alignment horizontal="center" vertical="center" wrapText="1"/>
    </xf>
    <xf numFmtId="176" fontId="16" fillId="0" borderId="38" xfId="0" applyNumberFormat="1" applyFont="1" applyFill="1" applyBorder="1" applyAlignment="1">
      <alignment horizontal="center" vertical="center" wrapText="1"/>
    </xf>
    <xf numFmtId="0" fontId="16" fillId="0" borderId="32" xfId="0" applyFont="1" applyFill="1" applyBorder="1" applyAlignment="1">
      <alignment horizontal="center" vertical="center" wrapText="1"/>
    </xf>
    <xf numFmtId="0" fontId="16" fillId="0" borderId="38" xfId="0" applyFont="1" applyFill="1" applyBorder="1" applyAlignment="1">
      <alignment horizontal="center" vertical="center" wrapText="1"/>
    </xf>
    <xf numFmtId="0" fontId="16" fillId="0" borderId="32" xfId="0" applyFont="1" applyFill="1" applyBorder="1" applyAlignment="1">
      <alignment horizontal="left" vertical="center" shrinkToFit="1"/>
    </xf>
    <xf numFmtId="0" fontId="16" fillId="0" borderId="38" xfId="0" applyFont="1" applyFill="1" applyBorder="1" applyAlignment="1">
      <alignment horizontal="left" vertical="center" shrinkToFit="1"/>
    </xf>
    <xf numFmtId="0" fontId="19" fillId="0" borderId="23" xfId="0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/>
    </xf>
    <xf numFmtId="0" fontId="19" fillId="0" borderId="21" xfId="0" applyFont="1" applyBorder="1" applyAlignment="1">
      <alignment horizontal="center" vertical="center"/>
    </xf>
    <xf numFmtId="0" fontId="19" fillId="0" borderId="23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 wrapText="1"/>
    </xf>
    <xf numFmtId="0" fontId="16" fillId="0" borderId="32" xfId="0" applyFont="1" applyBorder="1" applyAlignment="1">
      <alignment horizontal="center" vertical="center" shrinkToFit="1"/>
    </xf>
    <xf numFmtId="0" fontId="16" fillId="0" borderId="14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 shrinkToFit="1"/>
    </xf>
    <xf numFmtId="0" fontId="16" fillId="0" borderId="12" xfId="0" applyFont="1" applyBorder="1" applyAlignment="1">
      <alignment horizontal="center" vertical="center" shrinkToFit="1"/>
    </xf>
    <xf numFmtId="0" fontId="16" fillId="0" borderId="13" xfId="0" applyFont="1" applyBorder="1" applyAlignment="1">
      <alignment horizontal="center" vertical="center" shrinkToFit="1"/>
    </xf>
    <xf numFmtId="0" fontId="16" fillId="0" borderId="16" xfId="0" applyFont="1" applyBorder="1" applyAlignment="1">
      <alignment horizontal="center" vertical="center" shrinkToFit="1"/>
    </xf>
    <xf numFmtId="0" fontId="16" fillId="0" borderId="8" xfId="0" applyFont="1" applyBorder="1" applyAlignment="1">
      <alignment horizontal="center" vertical="center" shrinkToFit="1"/>
    </xf>
    <xf numFmtId="0" fontId="16" fillId="0" borderId="17" xfId="0" applyFont="1" applyBorder="1" applyAlignment="1">
      <alignment horizontal="center" vertical="center" shrinkToFit="1"/>
    </xf>
    <xf numFmtId="0" fontId="16" fillId="0" borderId="28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16" fillId="0" borderId="11" xfId="0" applyFont="1" applyBorder="1" applyAlignment="1">
      <alignment horizontal="left" vertical="center" shrinkToFit="1"/>
    </xf>
    <xf numFmtId="0" fontId="16" fillId="0" borderId="32" xfId="0" applyFont="1" applyBorder="1" applyAlignment="1">
      <alignment horizontal="left" vertical="center" shrinkToFit="1"/>
    </xf>
    <xf numFmtId="0" fontId="16" fillId="0" borderId="9" xfId="0" applyFont="1" applyBorder="1" applyAlignment="1">
      <alignment horizontal="left" vertical="center" shrinkToFit="1"/>
    </xf>
    <xf numFmtId="0" fontId="16" fillId="0" borderId="38" xfId="0" applyFont="1" applyBorder="1" applyAlignment="1">
      <alignment horizontal="left" vertical="center" shrinkToFit="1"/>
    </xf>
    <xf numFmtId="0" fontId="16" fillId="0" borderId="15" xfId="0" applyFont="1" applyBorder="1" applyAlignment="1">
      <alignment horizontal="center" vertical="center" shrinkToFit="1"/>
    </xf>
    <xf numFmtId="0" fontId="16" fillId="0" borderId="23" xfId="0" applyFont="1" applyBorder="1" applyAlignment="1">
      <alignment horizontal="center" vertical="center" shrinkToFit="1"/>
    </xf>
    <xf numFmtId="0" fontId="16" fillId="0" borderId="0" xfId="0" applyFont="1" applyBorder="1" applyAlignment="1">
      <alignment horizontal="center" vertical="center" shrinkToFit="1"/>
    </xf>
    <xf numFmtId="0" fontId="16" fillId="0" borderId="2" xfId="0" applyFont="1" applyBorder="1" applyAlignment="1">
      <alignment horizontal="center" vertical="center" shrinkToFit="1"/>
    </xf>
    <xf numFmtId="0" fontId="16" fillId="0" borderId="18" xfId="0" applyFont="1" applyBorder="1" applyAlignment="1">
      <alignment horizontal="center" vertical="center" shrinkToFit="1"/>
    </xf>
    <xf numFmtId="0" fontId="16" fillId="0" borderId="21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 shrinkToFit="1"/>
    </xf>
    <xf numFmtId="0" fontId="16" fillId="0" borderId="32" xfId="0" applyFont="1" applyBorder="1" applyAlignment="1">
      <alignment horizontal="center" vertical="center" shrinkToFit="1"/>
    </xf>
    <xf numFmtId="0" fontId="16" fillId="0" borderId="14" xfId="0" applyFont="1" applyBorder="1" applyAlignment="1">
      <alignment vertical="center" shrinkToFit="1"/>
    </xf>
    <xf numFmtId="0" fontId="16" fillId="0" borderId="12" xfId="0" applyFont="1" applyBorder="1" applyAlignment="1">
      <alignment vertical="center" shrinkToFit="1"/>
    </xf>
    <xf numFmtId="0" fontId="16" fillId="0" borderId="15" xfId="0" applyFont="1" applyBorder="1" applyAlignment="1">
      <alignment vertical="center" shrinkToFit="1"/>
    </xf>
    <xf numFmtId="0" fontId="16" fillId="0" borderId="16" xfId="0" applyFont="1" applyBorder="1" applyAlignment="1">
      <alignment vertical="center" shrinkToFit="1"/>
    </xf>
    <xf numFmtId="0" fontId="16" fillId="0" borderId="8" xfId="0" applyFont="1" applyBorder="1" applyAlignment="1">
      <alignment vertical="center" shrinkToFit="1"/>
    </xf>
    <xf numFmtId="0" fontId="16" fillId="0" borderId="18" xfId="0" applyFont="1" applyBorder="1" applyAlignment="1">
      <alignment vertical="center" shrinkToFit="1"/>
    </xf>
    <xf numFmtId="0" fontId="16" fillId="0" borderId="23" xfId="0" applyFont="1" applyBorder="1" applyAlignment="1">
      <alignment vertical="center" shrinkToFit="1"/>
    </xf>
    <xf numFmtId="0" fontId="16" fillId="0" borderId="0" xfId="0" applyFont="1" applyBorder="1" applyAlignment="1">
      <alignment vertical="center" shrinkToFit="1"/>
    </xf>
    <xf numFmtId="0" fontId="16" fillId="0" borderId="2" xfId="0" applyFont="1" applyBorder="1" applyAlignment="1">
      <alignment vertical="center" shrinkToFit="1"/>
    </xf>
    <xf numFmtId="0" fontId="16" fillId="0" borderId="11" xfId="0" applyFont="1" applyBorder="1" applyAlignment="1">
      <alignment vertical="center" shrinkToFit="1"/>
    </xf>
    <xf numFmtId="0" fontId="16" fillId="0" borderId="32" xfId="0" applyFont="1" applyBorder="1" applyAlignment="1">
      <alignment vertical="center" shrinkToFit="1"/>
    </xf>
    <xf numFmtId="0" fontId="16" fillId="0" borderId="9" xfId="0" applyFont="1" applyBorder="1" applyAlignment="1">
      <alignment vertical="center" shrinkToFit="1"/>
    </xf>
    <xf numFmtId="0" fontId="16" fillId="0" borderId="38" xfId="0" applyFont="1" applyBorder="1" applyAlignment="1">
      <alignment vertical="center" shrinkToFit="1"/>
    </xf>
    <xf numFmtId="0" fontId="11" fillId="0" borderId="46" xfId="0" applyFont="1" applyBorder="1" applyAlignment="1">
      <alignment horizontal="center" vertical="center"/>
    </xf>
    <xf numFmtId="176" fontId="16" fillId="0" borderId="32" xfId="0" applyNumberFormat="1" applyFont="1" applyFill="1" applyBorder="1" applyAlignment="1">
      <alignment horizontal="left" vertical="center" wrapText="1"/>
    </xf>
    <xf numFmtId="176" fontId="16" fillId="0" borderId="38" xfId="0" applyNumberFormat="1" applyFont="1" applyFill="1" applyBorder="1" applyAlignment="1">
      <alignment horizontal="left" vertical="center" wrapText="1"/>
    </xf>
    <xf numFmtId="0" fontId="11" fillId="0" borderId="9" xfId="0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  <xf numFmtId="0" fontId="11" fillId="0" borderId="32" xfId="0" applyFont="1" applyFill="1" applyBorder="1" applyAlignment="1">
      <alignment horizontal="justify" vertical="center" wrapText="1"/>
    </xf>
    <xf numFmtId="0" fontId="11" fillId="0" borderId="9" xfId="0" applyFont="1" applyFill="1" applyBorder="1" applyAlignment="1">
      <alignment horizontal="justify" vertical="center" wrapText="1"/>
    </xf>
    <xf numFmtId="0" fontId="11" fillId="0" borderId="38" xfId="0" applyFont="1" applyFill="1" applyBorder="1" applyAlignment="1">
      <alignment horizontal="justify" vertical="center" wrapText="1"/>
    </xf>
    <xf numFmtId="0" fontId="16" fillId="2" borderId="9" xfId="0" applyFont="1" applyFill="1" applyBorder="1" applyAlignment="1">
      <alignment horizontal="left" vertical="center" wrapText="1"/>
    </xf>
    <xf numFmtId="0" fontId="16" fillId="2" borderId="10" xfId="0" applyFont="1" applyFill="1" applyBorder="1" applyAlignment="1">
      <alignment horizontal="left" vertical="center" wrapText="1"/>
    </xf>
    <xf numFmtId="0" fontId="16" fillId="2" borderId="22" xfId="0" applyFont="1" applyFill="1" applyBorder="1" applyAlignment="1">
      <alignment horizontal="left" vertical="center" wrapText="1"/>
    </xf>
    <xf numFmtId="0" fontId="11" fillId="0" borderId="32" xfId="0" applyFont="1" applyBorder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1" fillId="0" borderId="38" xfId="0" applyFont="1" applyBorder="1" applyAlignment="1">
      <alignment horizontal="left" vertical="center"/>
    </xf>
    <xf numFmtId="0" fontId="11" fillId="0" borderId="30" xfId="0" applyFont="1" applyBorder="1" applyAlignment="1">
      <alignment horizontal="left" vertical="center"/>
    </xf>
    <xf numFmtId="0" fontId="11" fillId="0" borderId="32" xfId="0" applyFont="1" applyFill="1" applyBorder="1" applyAlignment="1">
      <alignment horizontal="left" vertical="center"/>
    </xf>
    <xf numFmtId="0" fontId="11" fillId="0" borderId="9" xfId="0" applyFont="1" applyFill="1" applyBorder="1" applyAlignment="1">
      <alignment horizontal="left" vertical="center"/>
    </xf>
    <xf numFmtId="0" fontId="11" fillId="0" borderId="38" xfId="0" applyFont="1" applyFill="1" applyBorder="1" applyAlignment="1">
      <alignment horizontal="left" vertical="center"/>
    </xf>
    <xf numFmtId="0" fontId="12" fillId="0" borderId="32" xfId="0" applyFont="1" applyFill="1" applyBorder="1" applyAlignment="1">
      <alignment horizontal="left" vertical="justify" wrapText="1"/>
    </xf>
    <xf numFmtId="0" fontId="12" fillId="0" borderId="32" xfId="0" applyFont="1" applyFill="1" applyBorder="1" applyAlignment="1">
      <alignment horizontal="left" vertical="justify"/>
    </xf>
    <xf numFmtId="0" fontId="12" fillId="0" borderId="9" xfId="0" applyFont="1" applyFill="1" applyBorder="1" applyAlignment="1">
      <alignment horizontal="left" vertical="justify"/>
    </xf>
    <xf numFmtId="0" fontId="12" fillId="0" borderId="38" xfId="0" applyFont="1" applyFill="1" applyBorder="1" applyAlignment="1">
      <alignment horizontal="left" vertical="justify"/>
    </xf>
    <xf numFmtId="0" fontId="12" fillId="0" borderId="9" xfId="0" applyFont="1" applyFill="1" applyBorder="1" applyAlignment="1">
      <alignment horizontal="left" vertical="justify" wrapText="1"/>
    </xf>
    <xf numFmtId="0" fontId="12" fillId="0" borderId="38" xfId="0" applyFont="1" applyFill="1" applyBorder="1" applyAlignment="1">
      <alignment horizontal="left" vertical="justify" wrapText="1"/>
    </xf>
    <xf numFmtId="0" fontId="11" fillId="2" borderId="15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center" vertical="center"/>
    </xf>
    <xf numFmtId="0" fontId="12" fillId="2" borderId="47" xfId="0" applyFont="1" applyFill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left" vertical="center" wrapText="1"/>
    </xf>
    <xf numFmtId="0" fontId="12" fillId="0" borderId="10" xfId="0" applyFont="1" applyFill="1" applyBorder="1" applyAlignment="1">
      <alignment horizontal="left" vertical="center" wrapText="1"/>
    </xf>
    <xf numFmtId="0" fontId="12" fillId="0" borderId="22" xfId="0" applyFont="1" applyFill="1" applyBorder="1" applyAlignment="1">
      <alignment horizontal="left" vertical="center" wrapText="1"/>
    </xf>
    <xf numFmtId="176" fontId="16" fillId="0" borderId="22" xfId="0" applyNumberFormat="1" applyFont="1" applyBorder="1" applyAlignment="1">
      <alignment horizontal="center" vertical="center"/>
    </xf>
    <xf numFmtId="176" fontId="16" fillId="0" borderId="22" xfId="0" applyNumberFormat="1" applyFont="1" applyBorder="1" applyAlignment="1">
      <alignment horizontal="center" vertical="center" shrinkToFit="1"/>
    </xf>
    <xf numFmtId="176" fontId="16" fillId="0" borderId="48" xfId="0" applyNumberFormat="1" applyFont="1" applyBorder="1" applyAlignment="1">
      <alignment horizontal="center" vertical="center" shrinkToFit="1"/>
    </xf>
    <xf numFmtId="0" fontId="11" fillId="2" borderId="46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0" borderId="14" xfId="0" applyFont="1" applyFill="1" applyBorder="1" applyAlignment="1">
      <alignment horizontal="left" vertical="center" wrapText="1"/>
    </xf>
    <xf numFmtId="0" fontId="11" fillId="0" borderId="13" xfId="0" applyFont="1" applyFill="1" applyBorder="1" applyAlignment="1">
      <alignment horizontal="left" vertical="center" wrapText="1"/>
    </xf>
    <xf numFmtId="0" fontId="11" fillId="0" borderId="23" xfId="0" applyFont="1" applyFill="1" applyBorder="1" applyAlignment="1">
      <alignment horizontal="left" vertical="center" wrapText="1"/>
    </xf>
    <xf numFmtId="0" fontId="11" fillId="0" borderId="21" xfId="0" applyFont="1" applyFill="1" applyBorder="1" applyAlignment="1">
      <alignment horizontal="left" vertical="center" wrapText="1"/>
    </xf>
    <xf numFmtId="0" fontId="11" fillId="0" borderId="16" xfId="0" applyFont="1" applyFill="1" applyBorder="1" applyAlignment="1">
      <alignment horizontal="left" vertical="center" wrapText="1"/>
    </xf>
    <xf numFmtId="0" fontId="11" fillId="0" borderId="17" xfId="0" applyFont="1" applyFill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AB047-92E0-453D-9F6F-BAFB198FDCAB}">
  <dimension ref="A1:AL79"/>
  <sheetViews>
    <sheetView tabSelected="1" view="pageBreakPreview" topLeftCell="A61" zoomScale="55" zoomScaleNormal="100" zoomScaleSheetLayoutView="55" workbookViewId="0">
      <selection activeCell="I56" sqref="I56:M56"/>
    </sheetView>
  </sheetViews>
  <sheetFormatPr defaultRowHeight="13.5" x14ac:dyDescent="0.15"/>
  <cols>
    <col min="1" max="1" width="10.75" style="1" customWidth="1"/>
    <col min="2" max="2" width="4.5" style="1" customWidth="1"/>
    <col min="3" max="3" width="10.375" style="1" customWidth="1"/>
    <col min="4" max="4" width="10.25" style="1" customWidth="1"/>
    <col min="5" max="5" width="15.625" style="1" customWidth="1"/>
    <col min="6" max="6" width="6.625" style="1" customWidth="1"/>
    <col min="7" max="8" width="6.5" style="1" customWidth="1"/>
    <col min="9" max="9" width="10.125" style="1" customWidth="1"/>
    <col min="10" max="10" width="10.25" style="1" customWidth="1"/>
    <col min="11" max="11" width="5" style="1" customWidth="1"/>
    <col min="12" max="12" width="2.875" style="1" customWidth="1"/>
    <col min="13" max="13" width="41.75" style="1" customWidth="1"/>
    <col min="14" max="16384" width="9" style="1"/>
  </cols>
  <sheetData>
    <row r="1" spans="1:13" ht="29.25" customHeight="1" x14ac:dyDescent="0.15">
      <c r="A1" s="46" t="s">
        <v>0</v>
      </c>
      <c r="B1" s="46"/>
    </row>
    <row r="2" spans="1:13" ht="29.25" customHeight="1" x14ac:dyDescent="0.15">
      <c r="A2" s="49" t="s">
        <v>70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</row>
    <row r="3" spans="1:13" ht="29.25" customHeight="1" thickBot="1" x14ac:dyDescent="0.2">
      <c r="A3" s="19"/>
    </row>
    <row r="4" spans="1:13" ht="13.5" customHeight="1" x14ac:dyDescent="0.15">
      <c r="J4" s="36" t="s">
        <v>60</v>
      </c>
      <c r="K4" s="37"/>
      <c r="L4" s="242"/>
      <c r="M4" s="206" t="s">
        <v>85</v>
      </c>
    </row>
    <row r="5" spans="1:13" ht="13.5" customHeight="1" x14ac:dyDescent="0.15">
      <c r="A5" s="120"/>
      <c r="B5" s="120"/>
      <c r="J5" s="38"/>
      <c r="K5" s="39"/>
      <c r="L5" s="243"/>
      <c r="M5" s="126"/>
    </row>
    <row r="6" spans="1:13" ht="13.5" customHeight="1" x14ac:dyDescent="0.15">
      <c r="A6" s="5"/>
      <c r="B6" s="5"/>
      <c r="J6" s="40" t="s">
        <v>61</v>
      </c>
      <c r="K6" s="41"/>
      <c r="L6" s="244"/>
      <c r="M6" s="239"/>
    </row>
    <row r="7" spans="1:13" ht="13.5" customHeight="1" x14ac:dyDescent="0.15">
      <c r="A7" s="5"/>
      <c r="B7" s="5"/>
      <c r="J7" s="38"/>
      <c r="K7" s="39"/>
      <c r="L7" s="243"/>
      <c r="M7" s="239"/>
    </row>
    <row r="8" spans="1:13" ht="18.75" customHeight="1" x14ac:dyDescent="0.15">
      <c r="A8" s="5"/>
      <c r="B8" s="5"/>
      <c r="J8" s="42" t="s">
        <v>62</v>
      </c>
      <c r="K8" s="43"/>
      <c r="L8" s="231"/>
      <c r="M8" s="240"/>
    </row>
    <row r="9" spans="1:13" ht="18.75" customHeight="1" thickBot="1" x14ac:dyDescent="0.2">
      <c r="A9" s="5"/>
      <c r="B9" s="5"/>
      <c r="J9" s="151"/>
      <c r="K9" s="152"/>
      <c r="L9" s="245"/>
      <c r="M9" s="241"/>
    </row>
    <row r="10" spans="1:13" ht="30" customHeight="1" x14ac:dyDescent="0.15">
      <c r="A10" s="34" t="s">
        <v>26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147"/>
    </row>
    <row r="11" spans="1:13" ht="25.5" customHeight="1" x14ac:dyDescent="0.15">
      <c r="A11" s="85" t="s">
        <v>1</v>
      </c>
      <c r="B11" s="33"/>
      <c r="C11" s="33"/>
      <c r="D11" s="123"/>
      <c r="E11" s="123"/>
      <c r="F11" s="123"/>
      <c r="G11" s="123"/>
      <c r="H11" s="33" t="s">
        <v>73</v>
      </c>
      <c r="I11" s="33"/>
      <c r="J11" s="33" t="s">
        <v>2</v>
      </c>
      <c r="K11" s="33"/>
      <c r="L11" s="207" t="s">
        <v>86</v>
      </c>
      <c r="M11" s="208"/>
    </row>
    <row r="12" spans="1:13" ht="19.5" customHeight="1" x14ac:dyDescent="0.15">
      <c r="A12" s="85" t="s">
        <v>38</v>
      </c>
      <c r="B12" s="33"/>
      <c r="C12" s="33"/>
      <c r="D12" s="123"/>
      <c r="E12" s="123"/>
      <c r="F12" s="123"/>
      <c r="G12" s="123"/>
      <c r="H12" s="33"/>
      <c r="I12" s="33"/>
      <c r="J12" s="33"/>
      <c r="K12" s="33"/>
      <c r="L12" s="207"/>
      <c r="M12" s="208"/>
    </row>
    <row r="13" spans="1:13" ht="19.5" customHeight="1" x14ac:dyDescent="0.15">
      <c r="A13" s="85"/>
      <c r="B13" s="33"/>
      <c r="C13" s="33"/>
      <c r="D13" s="123"/>
      <c r="E13" s="123"/>
      <c r="F13" s="123"/>
      <c r="G13" s="123"/>
      <c r="H13" s="246" t="s">
        <v>108</v>
      </c>
      <c r="I13" s="247"/>
      <c r="J13" s="33"/>
      <c r="K13" s="33"/>
      <c r="L13" s="207"/>
      <c r="M13" s="208"/>
    </row>
    <row r="14" spans="1:13" ht="19.5" customHeight="1" x14ac:dyDescent="0.15">
      <c r="A14" s="85"/>
      <c r="B14" s="33"/>
      <c r="C14" s="33"/>
      <c r="D14" s="123"/>
      <c r="E14" s="123"/>
      <c r="F14" s="123"/>
      <c r="G14" s="123"/>
      <c r="H14" s="248"/>
      <c r="I14" s="249"/>
      <c r="J14" s="33" t="s">
        <v>54</v>
      </c>
      <c r="K14" s="33"/>
      <c r="L14" s="153" t="s">
        <v>87</v>
      </c>
      <c r="M14" s="154"/>
    </row>
    <row r="15" spans="1:13" ht="19.5" customHeight="1" x14ac:dyDescent="0.15">
      <c r="A15" s="85"/>
      <c r="B15" s="33"/>
      <c r="C15" s="33"/>
      <c r="D15" s="123"/>
      <c r="E15" s="123"/>
      <c r="F15" s="123"/>
      <c r="G15" s="123"/>
      <c r="H15" s="248"/>
      <c r="I15" s="249"/>
      <c r="J15" s="33"/>
      <c r="K15" s="33"/>
      <c r="L15" s="153"/>
      <c r="M15" s="154"/>
    </row>
    <row r="16" spans="1:13" ht="19.5" customHeight="1" x14ac:dyDescent="0.15">
      <c r="A16" s="85"/>
      <c r="B16" s="33"/>
      <c r="C16" s="33"/>
      <c r="D16" s="123"/>
      <c r="E16" s="123"/>
      <c r="F16" s="123"/>
      <c r="G16" s="123"/>
      <c r="H16" s="250"/>
      <c r="I16" s="251"/>
      <c r="J16" s="33"/>
      <c r="K16" s="33"/>
      <c r="L16" s="153"/>
      <c r="M16" s="154"/>
    </row>
    <row r="17" spans="1:13" ht="39" customHeight="1" x14ac:dyDescent="0.15">
      <c r="A17" s="85" t="s">
        <v>39</v>
      </c>
      <c r="B17" s="33"/>
      <c r="C17" s="33"/>
      <c r="D17" s="209" t="s">
        <v>88</v>
      </c>
      <c r="E17" s="210"/>
      <c r="F17" s="210"/>
      <c r="G17" s="211"/>
      <c r="H17" s="157"/>
      <c r="I17" s="157"/>
      <c r="J17" s="157"/>
      <c r="K17" s="157"/>
      <c r="L17" s="157"/>
      <c r="M17" s="158"/>
    </row>
    <row r="18" spans="1:13" ht="39" customHeight="1" x14ac:dyDescent="0.15">
      <c r="A18" s="85" t="s">
        <v>82</v>
      </c>
      <c r="B18" s="33"/>
      <c r="C18" s="33"/>
      <c r="D18" s="32" t="s">
        <v>89</v>
      </c>
      <c r="E18" s="32"/>
      <c r="F18" s="32"/>
      <c r="G18" s="32"/>
      <c r="H18" s="33" t="s">
        <v>3</v>
      </c>
      <c r="I18" s="33"/>
      <c r="J18" s="155"/>
      <c r="K18" s="155"/>
      <c r="L18" s="155"/>
      <c r="M18" s="156"/>
    </row>
    <row r="19" spans="1:13" ht="39" customHeight="1" x14ac:dyDescent="0.15">
      <c r="A19" s="121" t="s">
        <v>4</v>
      </c>
      <c r="B19" s="122"/>
      <c r="C19" s="122"/>
      <c r="D19" s="212" t="s">
        <v>90</v>
      </c>
      <c r="E19" s="212"/>
      <c r="F19" s="212"/>
      <c r="G19" s="212"/>
      <c r="H19" s="212"/>
      <c r="I19" s="212"/>
      <c r="J19" s="212"/>
      <c r="K19" s="212"/>
      <c r="L19" s="213"/>
      <c r="M19" s="214"/>
    </row>
    <row r="20" spans="1:13" ht="92.25" customHeight="1" x14ac:dyDescent="0.15">
      <c r="A20" s="85" t="s">
        <v>80</v>
      </c>
      <c r="B20" s="33"/>
      <c r="C20" s="33"/>
      <c r="D20" s="215" t="s">
        <v>107</v>
      </c>
      <c r="E20" s="216"/>
      <c r="F20" s="216"/>
      <c r="G20" s="216"/>
      <c r="H20" s="216"/>
      <c r="I20" s="216"/>
      <c r="J20" s="216"/>
      <c r="K20" s="216"/>
      <c r="L20" s="216"/>
      <c r="M20" s="217"/>
    </row>
    <row r="21" spans="1:13" s="4" customFormat="1" ht="30" customHeight="1" x14ac:dyDescent="0.15">
      <c r="A21" s="50" t="s">
        <v>72</v>
      </c>
      <c r="B21" s="48"/>
      <c r="C21" s="48"/>
      <c r="D21" s="66" t="s">
        <v>11</v>
      </c>
      <c r="E21" s="159"/>
      <c r="F21" s="160"/>
      <c r="G21" s="160"/>
      <c r="H21" s="160"/>
      <c r="I21" s="161"/>
      <c r="J21" s="66" t="s">
        <v>12</v>
      </c>
      <c r="K21" s="162"/>
      <c r="L21" s="163"/>
      <c r="M21" s="164"/>
    </row>
    <row r="22" spans="1:13" s="4" customFormat="1" ht="30" customHeight="1" x14ac:dyDescent="0.15">
      <c r="A22" s="50"/>
      <c r="B22" s="48"/>
      <c r="C22" s="48"/>
      <c r="D22" s="101"/>
      <c r="E22" s="159"/>
      <c r="F22" s="160"/>
      <c r="G22" s="160"/>
      <c r="H22" s="160"/>
      <c r="I22" s="161"/>
      <c r="J22" s="101"/>
      <c r="K22" s="162"/>
      <c r="L22" s="163"/>
      <c r="M22" s="164"/>
    </row>
    <row r="23" spans="1:13" ht="30" customHeight="1" x14ac:dyDescent="0.15">
      <c r="A23" s="95" t="s">
        <v>81</v>
      </c>
      <c r="B23" s="96"/>
      <c r="C23" s="97"/>
      <c r="D23" s="218" t="s">
        <v>91</v>
      </c>
      <c r="E23" s="218"/>
      <c r="F23" s="218"/>
      <c r="G23" s="218"/>
      <c r="H23" s="218"/>
      <c r="I23" s="218"/>
      <c r="J23" s="218"/>
      <c r="K23" s="218"/>
      <c r="L23" s="219"/>
      <c r="M23" s="220"/>
    </row>
    <row r="24" spans="1:13" ht="30" customHeight="1" x14ac:dyDescent="0.15">
      <c r="A24" s="98"/>
      <c r="B24" s="97"/>
      <c r="C24" s="97"/>
      <c r="D24" s="218" t="s">
        <v>92</v>
      </c>
      <c r="E24" s="218"/>
      <c r="F24" s="218"/>
      <c r="G24" s="218"/>
      <c r="H24" s="218"/>
      <c r="I24" s="218"/>
      <c r="J24" s="218"/>
      <c r="K24" s="218"/>
      <c r="L24" s="219"/>
      <c r="M24" s="220"/>
    </row>
    <row r="25" spans="1:13" ht="30" customHeight="1" x14ac:dyDescent="0.15">
      <c r="A25" s="99"/>
      <c r="B25" s="100"/>
      <c r="C25" s="100"/>
      <c r="D25" s="221" t="s">
        <v>93</v>
      </c>
      <c r="E25" s="221"/>
      <c r="F25" s="221"/>
      <c r="G25" s="221"/>
      <c r="H25" s="221"/>
      <c r="I25" s="218"/>
      <c r="J25" s="218"/>
      <c r="K25" s="218"/>
      <c r="L25" s="219"/>
      <c r="M25" s="220"/>
    </row>
    <row r="26" spans="1:13" ht="30" customHeight="1" x14ac:dyDescent="0.15">
      <c r="A26" s="85" t="s">
        <v>55</v>
      </c>
      <c r="B26" s="33"/>
      <c r="C26" s="33"/>
      <c r="D26" s="78"/>
      <c r="E26" s="70"/>
      <c r="F26" s="70"/>
      <c r="G26" s="70"/>
      <c r="H26" s="79"/>
      <c r="I26" s="87" t="s">
        <v>46</v>
      </c>
      <c r="J26" s="88"/>
      <c r="K26" s="27"/>
      <c r="L26" s="27"/>
      <c r="M26" s="148"/>
    </row>
    <row r="27" spans="1:13" ht="30" customHeight="1" x14ac:dyDescent="0.15">
      <c r="A27" s="85" t="s">
        <v>58</v>
      </c>
      <c r="B27" s="33"/>
      <c r="C27" s="33"/>
      <c r="D27" s="170"/>
      <c r="E27" s="171"/>
      <c r="F27" s="171"/>
      <c r="G27" s="171"/>
      <c r="H27" s="172"/>
      <c r="I27" s="57" t="s">
        <v>27</v>
      </c>
      <c r="J27" s="58"/>
      <c r="K27" s="27"/>
      <c r="L27" s="27"/>
      <c r="M27" s="148"/>
    </row>
    <row r="28" spans="1:13" ht="30" customHeight="1" x14ac:dyDescent="0.15">
      <c r="A28" s="85"/>
      <c r="B28" s="33"/>
      <c r="C28" s="33"/>
      <c r="D28" s="173"/>
      <c r="E28" s="174"/>
      <c r="F28" s="174"/>
      <c r="G28" s="174"/>
      <c r="H28" s="175"/>
      <c r="I28" s="87" t="s">
        <v>46</v>
      </c>
      <c r="J28" s="88"/>
      <c r="K28" s="27"/>
      <c r="L28" s="27"/>
      <c r="M28" s="148"/>
    </row>
    <row r="29" spans="1:13" ht="30" customHeight="1" x14ac:dyDescent="0.15">
      <c r="A29" s="85" t="s">
        <v>59</v>
      </c>
      <c r="B29" s="33"/>
      <c r="C29" s="33"/>
      <c r="D29" s="72"/>
      <c r="E29" s="73"/>
      <c r="F29" s="73"/>
      <c r="G29" s="73"/>
      <c r="H29" s="74"/>
      <c r="I29" s="57" t="s">
        <v>27</v>
      </c>
      <c r="J29" s="58"/>
      <c r="K29" s="27"/>
      <c r="L29" s="27"/>
      <c r="M29" s="148"/>
    </row>
    <row r="30" spans="1:13" ht="30" customHeight="1" x14ac:dyDescent="0.15">
      <c r="A30" s="85"/>
      <c r="B30" s="33"/>
      <c r="C30" s="33"/>
      <c r="D30" s="75"/>
      <c r="E30" s="76"/>
      <c r="F30" s="76"/>
      <c r="G30" s="76"/>
      <c r="H30" s="77"/>
      <c r="I30" s="87" t="s">
        <v>46</v>
      </c>
      <c r="J30" s="88"/>
      <c r="K30" s="27"/>
      <c r="L30" s="27"/>
      <c r="M30" s="148"/>
    </row>
    <row r="31" spans="1:13" ht="30" customHeight="1" thickBot="1" x14ac:dyDescent="0.2">
      <c r="A31" s="68" t="s">
        <v>5</v>
      </c>
      <c r="B31" s="69"/>
      <c r="C31" s="69"/>
      <c r="D31" s="176"/>
      <c r="E31" s="177"/>
      <c r="F31" s="177"/>
      <c r="G31" s="177"/>
      <c r="H31" s="178"/>
      <c r="I31" s="93" t="s">
        <v>46</v>
      </c>
      <c r="J31" s="94"/>
      <c r="K31" s="149"/>
      <c r="L31" s="149"/>
      <c r="M31" s="150"/>
    </row>
    <row r="32" spans="1:13" ht="30" customHeight="1" x14ac:dyDescent="0.15">
      <c r="A32" s="89" t="s">
        <v>25</v>
      </c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1"/>
      <c r="M32" s="92"/>
    </row>
    <row r="33" spans="1:13" s="3" customFormat="1" ht="39" customHeight="1" x14ac:dyDescent="0.15">
      <c r="A33" s="50" t="s">
        <v>40</v>
      </c>
      <c r="B33" s="48"/>
      <c r="C33" s="14" t="s">
        <v>48</v>
      </c>
      <c r="D33" s="24" t="s">
        <v>94</v>
      </c>
      <c r="E33" s="25"/>
      <c r="F33" s="25"/>
      <c r="G33" s="25"/>
      <c r="H33" s="25"/>
      <c r="I33" s="26"/>
      <c r="J33" s="47" t="s">
        <v>47</v>
      </c>
      <c r="K33" s="47"/>
      <c r="L33" s="47"/>
      <c r="M33" s="125" t="s">
        <v>96</v>
      </c>
    </row>
    <row r="34" spans="1:13" s="3" customFormat="1" ht="39" customHeight="1" x14ac:dyDescent="0.15">
      <c r="A34" s="50"/>
      <c r="B34" s="48"/>
      <c r="C34" s="14" t="s">
        <v>7</v>
      </c>
      <c r="D34" s="24" t="s">
        <v>95</v>
      </c>
      <c r="E34" s="25"/>
      <c r="F34" s="25"/>
      <c r="G34" s="25"/>
      <c r="H34" s="25"/>
      <c r="I34" s="26"/>
      <c r="J34" s="48" t="s">
        <v>71</v>
      </c>
      <c r="K34" s="48"/>
      <c r="L34" s="48"/>
      <c r="M34" s="125" t="s">
        <v>97</v>
      </c>
    </row>
    <row r="35" spans="1:13" ht="39" customHeight="1" x14ac:dyDescent="0.15">
      <c r="A35" s="102" t="s">
        <v>17</v>
      </c>
      <c r="B35" s="83"/>
      <c r="C35" s="83"/>
      <c r="D35" s="15" t="s">
        <v>21</v>
      </c>
      <c r="E35" s="222" t="s">
        <v>98</v>
      </c>
      <c r="F35" s="222"/>
      <c r="G35" s="222"/>
      <c r="H35" s="222"/>
      <c r="I35" s="222"/>
      <c r="J35" s="222"/>
      <c r="K35" s="222"/>
      <c r="L35" s="223"/>
      <c r="M35" s="224"/>
    </row>
    <row r="36" spans="1:13" ht="39" customHeight="1" x14ac:dyDescent="0.15">
      <c r="A36" s="102"/>
      <c r="B36" s="83"/>
      <c r="C36" s="83"/>
      <c r="D36" s="15" t="s">
        <v>22</v>
      </c>
      <c r="E36" s="222" t="s">
        <v>98</v>
      </c>
      <c r="F36" s="222"/>
      <c r="G36" s="222"/>
      <c r="H36" s="222"/>
      <c r="I36" s="222"/>
      <c r="J36" s="222"/>
      <c r="K36" s="222"/>
      <c r="L36" s="223"/>
      <c r="M36" s="224"/>
    </row>
    <row r="37" spans="1:13" ht="39" customHeight="1" x14ac:dyDescent="0.15">
      <c r="A37" s="102"/>
      <c r="B37" s="83"/>
      <c r="C37" s="83"/>
      <c r="D37" s="15" t="s">
        <v>23</v>
      </c>
      <c r="E37" s="222" t="s">
        <v>98</v>
      </c>
      <c r="F37" s="222"/>
      <c r="G37" s="222"/>
      <c r="H37" s="222"/>
      <c r="I37" s="222"/>
      <c r="J37" s="222"/>
      <c r="K37" s="222"/>
      <c r="L37" s="223"/>
      <c r="M37" s="224"/>
    </row>
    <row r="38" spans="1:13" ht="39" customHeight="1" x14ac:dyDescent="0.15">
      <c r="A38" s="102"/>
      <c r="B38" s="83"/>
      <c r="C38" s="83"/>
      <c r="D38" s="15" t="s">
        <v>24</v>
      </c>
      <c r="E38" s="222" t="s">
        <v>98</v>
      </c>
      <c r="F38" s="222"/>
      <c r="G38" s="222"/>
      <c r="H38" s="222"/>
      <c r="I38" s="222"/>
      <c r="J38" s="222"/>
      <c r="K38" s="222"/>
      <c r="L38" s="223"/>
      <c r="M38" s="224"/>
    </row>
    <row r="39" spans="1:13" s="2" customFormat="1" ht="39" customHeight="1" x14ac:dyDescent="0.15">
      <c r="A39" s="85" t="s">
        <v>31</v>
      </c>
      <c r="B39" s="33"/>
      <c r="C39" s="33"/>
      <c r="D39" s="62" t="s">
        <v>99</v>
      </c>
      <c r="E39" s="63"/>
      <c r="F39" s="225" t="s">
        <v>100</v>
      </c>
      <c r="G39" s="226"/>
      <c r="H39" s="226"/>
      <c r="I39" s="226"/>
      <c r="J39" s="226"/>
      <c r="K39" s="226"/>
      <c r="L39" s="227"/>
      <c r="M39" s="228"/>
    </row>
    <row r="40" spans="1:13" s="2" customFormat="1" ht="39" customHeight="1" x14ac:dyDescent="0.15">
      <c r="A40" s="118"/>
      <c r="B40" s="119"/>
      <c r="C40" s="119"/>
      <c r="D40" s="62" t="s">
        <v>101</v>
      </c>
      <c r="E40" s="63"/>
      <c r="F40" s="225" t="s">
        <v>102</v>
      </c>
      <c r="G40" s="225"/>
      <c r="H40" s="225"/>
      <c r="I40" s="225"/>
      <c r="J40" s="225"/>
      <c r="K40" s="225"/>
      <c r="L40" s="229"/>
      <c r="M40" s="230"/>
    </row>
    <row r="41" spans="1:13" s="2" customFormat="1" ht="39" customHeight="1" thickBot="1" x14ac:dyDescent="0.2">
      <c r="A41" s="68"/>
      <c r="B41" s="69"/>
      <c r="C41" s="69"/>
      <c r="D41" s="106" t="s">
        <v>103</v>
      </c>
      <c r="E41" s="107"/>
      <c r="F41" s="80"/>
      <c r="G41" s="81"/>
      <c r="H41" s="81"/>
      <c r="I41" s="81"/>
      <c r="J41" s="81"/>
      <c r="K41" s="81"/>
      <c r="L41" s="81"/>
      <c r="M41" s="82"/>
    </row>
    <row r="42" spans="1:13" ht="30" customHeight="1" x14ac:dyDescent="0.15">
      <c r="A42" s="89" t="s">
        <v>28</v>
      </c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1"/>
      <c r="M42" s="92"/>
    </row>
    <row r="43" spans="1:13" ht="39" customHeight="1" x14ac:dyDescent="0.15">
      <c r="A43" s="86" t="s">
        <v>33</v>
      </c>
      <c r="B43" s="33">
        <v>1</v>
      </c>
      <c r="C43" s="33" t="s">
        <v>83</v>
      </c>
      <c r="D43" s="166"/>
      <c r="E43" s="167"/>
      <c r="F43" s="168"/>
      <c r="G43" s="33" t="s">
        <v>42</v>
      </c>
      <c r="H43" s="33"/>
      <c r="I43" s="181"/>
      <c r="J43" s="182"/>
      <c r="K43" s="182"/>
      <c r="L43" s="183"/>
      <c r="M43" s="184"/>
    </row>
    <row r="44" spans="1:13" ht="39" customHeight="1" x14ac:dyDescent="0.15">
      <c r="A44" s="86"/>
      <c r="B44" s="33"/>
      <c r="C44" s="33"/>
      <c r="D44" s="179"/>
      <c r="E44" s="180"/>
      <c r="F44" s="190"/>
      <c r="G44" s="33" t="s">
        <v>32</v>
      </c>
      <c r="H44" s="33"/>
      <c r="I44" s="191"/>
      <c r="J44" s="12" t="s">
        <v>43</v>
      </c>
      <c r="K44" s="109"/>
      <c r="L44" s="110"/>
      <c r="M44" s="111"/>
    </row>
    <row r="45" spans="1:13" ht="39" customHeight="1" x14ac:dyDescent="0.15">
      <c r="A45" s="86"/>
      <c r="B45" s="33"/>
      <c r="C45" s="33"/>
      <c r="D45" s="112"/>
      <c r="E45" s="113"/>
      <c r="F45" s="169"/>
      <c r="G45" s="83" t="s">
        <v>44</v>
      </c>
      <c r="H45" s="83"/>
      <c r="I45" s="70"/>
      <c r="J45" s="70"/>
      <c r="K45" s="70"/>
      <c r="L45" s="70"/>
      <c r="M45" s="71"/>
    </row>
    <row r="46" spans="1:13" ht="39" customHeight="1" x14ac:dyDescent="0.15">
      <c r="A46" s="86"/>
      <c r="B46" s="33">
        <v>2</v>
      </c>
      <c r="C46" s="33" t="s">
        <v>45</v>
      </c>
      <c r="D46" s="166"/>
      <c r="E46" s="167"/>
      <c r="F46" s="168"/>
      <c r="G46" s="33" t="s">
        <v>16</v>
      </c>
      <c r="H46" s="33"/>
      <c r="I46" s="202"/>
      <c r="J46" s="203"/>
      <c r="K46" s="203"/>
      <c r="L46" s="204"/>
      <c r="M46" s="205"/>
    </row>
    <row r="47" spans="1:13" ht="39" customHeight="1" x14ac:dyDescent="0.15">
      <c r="A47" s="86"/>
      <c r="B47" s="33"/>
      <c r="C47" s="33"/>
      <c r="D47" s="179"/>
      <c r="E47" s="180"/>
      <c r="F47" s="190"/>
      <c r="G47" s="33" t="s">
        <v>32</v>
      </c>
      <c r="H47" s="33"/>
      <c r="I47" s="191"/>
      <c r="J47" s="12" t="s">
        <v>43</v>
      </c>
      <c r="K47" s="109"/>
      <c r="L47" s="110"/>
      <c r="M47" s="111"/>
    </row>
    <row r="48" spans="1:13" ht="39" customHeight="1" x14ac:dyDescent="0.15">
      <c r="A48" s="86"/>
      <c r="B48" s="33"/>
      <c r="C48" s="33"/>
      <c r="D48" s="112"/>
      <c r="E48" s="113"/>
      <c r="F48" s="169"/>
      <c r="G48" s="83" t="s">
        <v>10</v>
      </c>
      <c r="H48" s="83"/>
      <c r="I48" s="70"/>
      <c r="J48" s="70"/>
      <c r="K48" s="70"/>
      <c r="L48" s="70"/>
      <c r="M48" s="71"/>
    </row>
    <row r="49" spans="1:38" ht="19.5" customHeight="1" x14ac:dyDescent="0.15">
      <c r="A49" s="86" t="s">
        <v>79</v>
      </c>
      <c r="B49" s="33">
        <v>1</v>
      </c>
      <c r="C49" s="33" t="s">
        <v>45</v>
      </c>
      <c r="D49" s="170" t="s">
        <v>104</v>
      </c>
      <c r="E49" s="171"/>
      <c r="F49" s="172"/>
      <c r="G49" s="28" t="s">
        <v>16</v>
      </c>
      <c r="H49" s="29"/>
      <c r="I49" s="193"/>
      <c r="J49" s="194"/>
      <c r="K49" s="194"/>
      <c r="L49" s="194"/>
      <c r="M49" s="195"/>
    </row>
    <row r="50" spans="1:38" ht="19.5" customHeight="1" x14ac:dyDescent="0.15">
      <c r="A50" s="86"/>
      <c r="B50" s="33"/>
      <c r="C50" s="33"/>
      <c r="D50" s="173"/>
      <c r="E50" s="174"/>
      <c r="F50" s="175"/>
      <c r="G50" s="30"/>
      <c r="H50" s="31"/>
      <c r="I50" s="199"/>
      <c r="J50" s="200"/>
      <c r="K50" s="200"/>
      <c r="L50" s="200"/>
      <c r="M50" s="201"/>
    </row>
    <row r="51" spans="1:38" ht="39" customHeight="1" x14ac:dyDescent="0.15">
      <c r="A51" s="86"/>
      <c r="B51" s="33"/>
      <c r="C51" s="33"/>
      <c r="D51" s="179"/>
      <c r="E51" s="180"/>
      <c r="F51" s="190"/>
      <c r="G51" s="33" t="s">
        <v>32</v>
      </c>
      <c r="H51" s="33"/>
      <c r="I51" s="192"/>
      <c r="J51" s="12" t="s">
        <v>43</v>
      </c>
      <c r="K51" s="109"/>
      <c r="L51" s="110"/>
      <c r="M51" s="111"/>
    </row>
    <row r="52" spans="1:38" ht="39" customHeight="1" x14ac:dyDescent="0.15">
      <c r="A52" s="86"/>
      <c r="B52" s="33"/>
      <c r="C52" s="33"/>
      <c r="D52" s="112"/>
      <c r="E52" s="113"/>
      <c r="F52" s="169"/>
      <c r="G52" s="83" t="s">
        <v>10</v>
      </c>
      <c r="H52" s="83"/>
      <c r="I52" s="70"/>
      <c r="J52" s="70"/>
      <c r="K52" s="70"/>
      <c r="L52" s="70"/>
      <c r="M52" s="71"/>
    </row>
    <row r="53" spans="1:38" ht="19.5" customHeight="1" x14ac:dyDescent="0.15">
      <c r="A53" s="86"/>
      <c r="B53" s="33">
        <v>2</v>
      </c>
      <c r="C53" s="33" t="s">
        <v>45</v>
      </c>
      <c r="D53" s="165" t="s">
        <v>105</v>
      </c>
      <c r="E53" s="165"/>
      <c r="F53" s="165"/>
      <c r="G53" s="28" t="s">
        <v>16</v>
      </c>
      <c r="H53" s="29"/>
      <c r="I53" s="193"/>
      <c r="J53" s="194"/>
      <c r="K53" s="194"/>
      <c r="L53" s="194"/>
      <c r="M53" s="195"/>
    </row>
    <row r="54" spans="1:38" ht="19.5" customHeight="1" x14ac:dyDescent="0.15">
      <c r="A54" s="86"/>
      <c r="B54" s="33"/>
      <c r="C54" s="33"/>
      <c r="D54" s="165"/>
      <c r="E54" s="165"/>
      <c r="F54" s="165"/>
      <c r="G54" s="30"/>
      <c r="H54" s="31"/>
      <c r="I54" s="196"/>
      <c r="J54" s="197"/>
      <c r="K54" s="197"/>
      <c r="L54" s="197"/>
      <c r="M54" s="198"/>
    </row>
    <row r="55" spans="1:38" ht="39" customHeight="1" x14ac:dyDescent="0.15">
      <c r="A55" s="86"/>
      <c r="B55" s="33"/>
      <c r="C55" s="33"/>
      <c r="D55" s="179"/>
      <c r="E55" s="180"/>
      <c r="F55" s="190"/>
      <c r="G55" s="33" t="s">
        <v>32</v>
      </c>
      <c r="H55" s="33"/>
      <c r="I55" s="191"/>
      <c r="J55" s="20" t="s">
        <v>43</v>
      </c>
      <c r="K55" s="112"/>
      <c r="L55" s="113"/>
      <c r="M55" s="114"/>
    </row>
    <row r="56" spans="1:38" ht="39" customHeight="1" x14ac:dyDescent="0.15">
      <c r="A56" s="86"/>
      <c r="B56" s="33"/>
      <c r="C56" s="33"/>
      <c r="D56" s="112"/>
      <c r="E56" s="113"/>
      <c r="F56" s="169"/>
      <c r="G56" s="83" t="s">
        <v>10</v>
      </c>
      <c r="H56" s="83"/>
      <c r="I56" s="70"/>
      <c r="J56" s="70"/>
      <c r="K56" s="70"/>
      <c r="L56" s="70"/>
      <c r="M56" s="71"/>
    </row>
    <row r="57" spans="1:38" s="4" customFormat="1" ht="24" customHeight="1" x14ac:dyDescent="0.15">
      <c r="A57" s="115" t="s">
        <v>34</v>
      </c>
      <c r="B57" s="116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7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</row>
    <row r="58" spans="1:38" ht="24" customHeight="1" thickBot="1" x14ac:dyDescent="0.2">
      <c r="A58" s="103" t="s">
        <v>41</v>
      </c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5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</row>
    <row r="59" spans="1:38" ht="30" customHeight="1" x14ac:dyDescent="0.15">
      <c r="A59" s="89" t="s">
        <v>29</v>
      </c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2"/>
    </row>
    <row r="60" spans="1:38" ht="34.5" customHeight="1" x14ac:dyDescent="0.15">
      <c r="A60" s="51" t="s">
        <v>8</v>
      </c>
      <c r="B60" s="52"/>
      <c r="C60" s="13" t="s">
        <v>67</v>
      </c>
      <c r="D60" s="28" t="s">
        <v>68</v>
      </c>
      <c r="E60" s="43"/>
      <c r="F60" s="29"/>
      <c r="G60" s="28" t="s">
        <v>78</v>
      </c>
      <c r="H60" s="43"/>
      <c r="I60" s="43"/>
      <c r="J60" s="43"/>
      <c r="K60" s="43"/>
      <c r="L60" s="43"/>
      <c r="M60" s="231"/>
    </row>
    <row r="61" spans="1:38" s="3" customFormat="1" ht="45" customHeight="1" x14ac:dyDescent="0.15">
      <c r="A61" s="53"/>
      <c r="B61" s="54"/>
      <c r="C61" s="14" t="s">
        <v>9</v>
      </c>
      <c r="D61" s="22"/>
      <c r="E61" s="59"/>
      <c r="F61" s="23"/>
      <c r="G61" s="16" t="s">
        <v>69</v>
      </c>
      <c r="H61" s="60"/>
      <c r="I61" s="60"/>
      <c r="J61" s="61"/>
      <c r="K61" s="62" t="s">
        <v>74</v>
      </c>
      <c r="L61" s="63"/>
      <c r="M61" s="11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</row>
    <row r="62" spans="1:38" s="3" customFormat="1" ht="45" customHeight="1" x14ac:dyDescent="0.15">
      <c r="A62" s="55"/>
      <c r="B62" s="56"/>
      <c r="C62" s="14" t="s">
        <v>49</v>
      </c>
      <c r="D62" s="22"/>
      <c r="E62" s="59"/>
      <c r="F62" s="23"/>
      <c r="G62" s="16" t="s">
        <v>69</v>
      </c>
      <c r="H62" s="60"/>
      <c r="I62" s="60"/>
      <c r="J62" s="61"/>
      <c r="K62" s="62" t="s">
        <v>74</v>
      </c>
      <c r="L62" s="63"/>
      <c r="M62" s="11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</row>
    <row r="63" spans="1:38" ht="30" customHeight="1" x14ac:dyDescent="0.15">
      <c r="A63" s="85" t="s">
        <v>6</v>
      </c>
      <c r="B63" s="33"/>
      <c r="C63" s="33"/>
      <c r="D63" s="232"/>
      <c r="E63" s="233"/>
      <c r="F63" s="233"/>
      <c r="G63" s="233"/>
      <c r="H63" s="233"/>
      <c r="I63" s="233"/>
      <c r="J63" s="233"/>
      <c r="K63" s="233"/>
      <c r="L63" s="233"/>
      <c r="M63" s="234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</row>
    <row r="64" spans="1:38" customFormat="1" ht="30.75" customHeight="1" x14ac:dyDescent="0.15">
      <c r="A64" s="42" t="s">
        <v>57</v>
      </c>
      <c r="B64" s="43"/>
      <c r="C64" s="43"/>
      <c r="D64" s="170"/>
      <c r="E64" s="171"/>
      <c r="F64" s="171"/>
      <c r="G64" s="171"/>
      <c r="H64" s="171"/>
      <c r="I64" s="171"/>
      <c r="J64" s="171"/>
      <c r="K64" s="171"/>
      <c r="L64" s="171"/>
      <c r="M64" s="185"/>
    </row>
    <row r="65" spans="1:38" customFormat="1" ht="30.75" customHeight="1" x14ac:dyDescent="0.15">
      <c r="A65" s="44"/>
      <c r="B65" s="45"/>
      <c r="C65" s="45"/>
      <c r="D65" s="186"/>
      <c r="E65" s="187"/>
      <c r="F65" s="187"/>
      <c r="G65" s="187"/>
      <c r="H65" s="187"/>
      <c r="I65" s="187"/>
      <c r="J65" s="187"/>
      <c r="K65" s="187"/>
      <c r="L65" s="187"/>
      <c r="M65" s="188"/>
    </row>
    <row r="66" spans="1:38" customFormat="1" ht="30.75" customHeight="1" x14ac:dyDescent="0.15">
      <c r="A66" s="44"/>
      <c r="B66" s="45"/>
      <c r="C66" s="45"/>
      <c r="D66" s="173"/>
      <c r="E66" s="174"/>
      <c r="F66" s="174"/>
      <c r="G66" s="174"/>
      <c r="H66" s="174"/>
      <c r="I66" s="174"/>
      <c r="J66" s="174"/>
      <c r="K66" s="174"/>
      <c r="L66" s="174"/>
      <c r="M66" s="189"/>
    </row>
    <row r="67" spans="1:38" s="4" customFormat="1" ht="30" customHeight="1" x14ac:dyDescent="0.15">
      <c r="A67" s="50" t="s">
        <v>13</v>
      </c>
      <c r="B67" s="48"/>
      <c r="C67" s="48"/>
      <c r="D67" s="139"/>
      <c r="E67" s="140"/>
      <c r="F67" s="140"/>
      <c r="G67" s="140"/>
      <c r="H67" s="140"/>
      <c r="I67" s="140"/>
      <c r="J67" s="140"/>
      <c r="K67" s="140"/>
      <c r="L67" s="140"/>
      <c r="M67" s="142"/>
      <c r="N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</row>
    <row r="68" spans="1:38" s="4" customFormat="1" ht="30" customHeight="1" x14ac:dyDescent="0.15">
      <c r="A68" s="50" t="s">
        <v>50</v>
      </c>
      <c r="B68" s="48"/>
      <c r="C68" s="48"/>
      <c r="D68" s="139"/>
      <c r="E68" s="140"/>
      <c r="F68" s="140"/>
      <c r="G68" s="140"/>
      <c r="H68" s="140"/>
      <c r="I68" s="140"/>
      <c r="J68" s="140"/>
      <c r="K68" s="140"/>
      <c r="L68" s="140"/>
      <c r="M68" s="142"/>
      <c r="N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</row>
    <row r="69" spans="1:38" s="4" customFormat="1" ht="39" customHeight="1" x14ac:dyDescent="0.15">
      <c r="A69" s="50" t="s">
        <v>14</v>
      </c>
      <c r="B69" s="48"/>
      <c r="C69" s="48"/>
      <c r="D69" s="139"/>
      <c r="E69" s="140"/>
      <c r="F69" s="140"/>
      <c r="G69" s="140"/>
      <c r="H69" s="140"/>
      <c r="I69" s="140"/>
      <c r="J69" s="140"/>
      <c r="K69" s="140"/>
      <c r="L69" s="140"/>
      <c r="M69" s="142"/>
      <c r="N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</row>
    <row r="70" spans="1:38" s="4" customFormat="1" ht="39" customHeight="1" x14ac:dyDescent="0.15">
      <c r="A70" s="235" t="s">
        <v>20</v>
      </c>
      <c r="B70" s="134"/>
      <c r="C70" s="63"/>
      <c r="D70" s="21" t="s">
        <v>51</v>
      </c>
      <c r="E70" s="135"/>
      <c r="F70" s="136"/>
      <c r="G70" s="136"/>
      <c r="H70" s="137"/>
      <c r="I70" s="17" t="s">
        <v>32</v>
      </c>
      <c r="J70" s="124"/>
      <c r="K70" s="132" t="s">
        <v>75</v>
      </c>
      <c r="L70" s="133"/>
      <c r="M70" s="138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</row>
    <row r="71" spans="1:38" s="4" customFormat="1" ht="39.75" customHeight="1" x14ac:dyDescent="0.15">
      <c r="A71" s="127" t="s">
        <v>106</v>
      </c>
      <c r="B71" s="128"/>
      <c r="C71" s="129"/>
      <c r="D71" s="14" t="s">
        <v>52</v>
      </c>
      <c r="E71" s="139"/>
      <c r="F71" s="140"/>
      <c r="G71" s="140"/>
      <c r="H71" s="140"/>
      <c r="I71" s="141"/>
      <c r="J71" s="14" t="s">
        <v>10</v>
      </c>
      <c r="K71" s="140"/>
      <c r="L71" s="140"/>
      <c r="M71" s="142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</row>
    <row r="72" spans="1:38" s="4" customFormat="1" ht="39.75" customHeight="1" thickBot="1" x14ac:dyDescent="0.2">
      <c r="A72" s="130"/>
      <c r="B72" s="108"/>
      <c r="C72" s="131"/>
      <c r="D72" s="106" t="s">
        <v>35</v>
      </c>
      <c r="E72" s="107"/>
      <c r="F72" s="143"/>
      <c r="G72" s="144"/>
      <c r="H72" s="144"/>
      <c r="I72" s="144"/>
      <c r="J72" s="145"/>
      <c r="K72" s="145"/>
      <c r="L72" s="145"/>
      <c r="M72" s="146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</row>
    <row r="73" spans="1:38" s="4" customFormat="1" ht="29.25" customHeight="1" x14ac:dyDescent="0.15">
      <c r="A73" s="89" t="s">
        <v>30</v>
      </c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2"/>
    </row>
    <row r="74" spans="1:38" s="4" customFormat="1" ht="29.25" customHeight="1" x14ac:dyDescent="0.15">
      <c r="A74" s="50" t="s">
        <v>18</v>
      </c>
      <c r="B74" s="48"/>
      <c r="C74" s="48"/>
      <c r="D74" s="64" t="s">
        <v>66</v>
      </c>
      <c r="E74" s="64"/>
      <c r="F74" s="64"/>
      <c r="G74" s="64"/>
      <c r="H74" s="64"/>
      <c r="I74" s="64"/>
      <c r="J74" s="64"/>
      <c r="K74" s="64"/>
      <c r="L74" s="22"/>
      <c r="M74" s="65"/>
    </row>
    <row r="75" spans="1:38" s="4" customFormat="1" ht="40.5" customHeight="1" x14ac:dyDescent="0.15">
      <c r="A75" s="50" t="s">
        <v>15</v>
      </c>
      <c r="B75" s="48"/>
      <c r="C75" s="48"/>
      <c r="D75" s="22" t="s">
        <v>76</v>
      </c>
      <c r="E75" s="59"/>
      <c r="F75" s="59"/>
      <c r="G75" s="59"/>
      <c r="H75" s="59"/>
      <c r="I75" s="23"/>
      <c r="J75" s="24" t="s">
        <v>36</v>
      </c>
      <c r="K75" s="25"/>
      <c r="L75" s="25"/>
      <c r="M75" s="84"/>
    </row>
    <row r="76" spans="1:38" s="4" customFormat="1" ht="29.25" customHeight="1" x14ac:dyDescent="0.15">
      <c r="A76" s="50" t="s">
        <v>53</v>
      </c>
      <c r="B76" s="48"/>
      <c r="C76" s="48"/>
      <c r="D76" s="64" t="s">
        <v>77</v>
      </c>
      <c r="E76" s="64"/>
      <c r="F76" s="64"/>
      <c r="G76" s="64"/>
      <c r="H76" s="64"/>
      <c r="I76" s="64"/>
      <c r="J76" s="64"/>
      <c r="K76" s="64"/>
      <c r="L76" s="22"/>
      <c r="M76" s="65"/>
    </row>
    <row r="77" spans="1:38" s="4" customFormat="1" ht="39.75" customHeight="1" x14ac:dyDescent="0.15">
      <c r="A77" s="50" t="s">
        <v>19</v>
      </c>
      <c r="B77" s="48"/>
      <c r="C77" s="48"/>
      <c r="D77" s="64" t="s">
        <v>63</v>
      </c>
      <c r="E77" s="64"/>
      <c r="F77" s="22" t="s">
        <v>37</v>
      </c>
      <c r="G77" s="59"/>
      <c r="H77" s="23"/>
      <c r="I77" s="64" t="s">
        <v>64</v>
      </c>
      <c r="J77" s="64"/>
      <c r="K77" s="64"/>
      <c r="L77" s="22"/>
      <c r="M77" s="65"/>
    </row>
    <row r="78" spans="1:38" s="4" customFormat="1" ht="55.5" customHeight="1" x14ac:dyDescent="0.15">
      <c r="A78" s="50" t="s">
        <v>84</v>
      </c>
      <c r="B78" s="48"/>
      <c r="C78" s="48"/>
      <c r="D78" s="236" t="s">
        <v>65</v>
      </c>
      <c r="E78" s="237"/>
      <c r="F78" s="237"/>
      <c r="G78" s="237"/>
      <c r="H78" s="237"/>
      <c r="I78" s="237"/>
      <c r="J78" s="237"/>
      <c r="K78" s="237"/>
      <c r="L78" s="237"/>
      <c r="M78" s="238"/>
    </row>
    <row r="79" spans="1:38" ht="69.75" customHeight="1" thickBot="1" x14ac:dyDescent="0.2">
      <c r="A79" s="68" t="s">
        <v>56</v>
      </c>
      <c r="B79" s="69"/>
      <c r="C79" s="69"/>
      <c r="D79" s="18"/>
      <c r="E79" s="22"/>
      <c r="F79" s="59"/>
      <c r="G79" s="59"/>
      <c r="H79" s="59"/>
      <c r="I79" s="59"/>
      <c r="J79" s="59"/>
      <c r="K79" s="59"/>
      <c r="L79" s="59"/>
      <c r="M79" s="67"/>
    </row>
  </sheetData>
  <mergeCells count="165">
    <mergeCell ref="D41:E41"/>
    <mergeCell ref="G60:M60"/>
    <mergeCell ref="D63:M63"/>
    <mergeCell ref="D55:F56"/>
    <mergeCell ref="D51:F52"/>
    <mergeCell ref="D49:F50"/>
    <mergeCell ref="D53:F54"/>
    <mergeCell ref="D78:M78"/>
    <mergeCell ref="E79:M79"/>
    <mergeCell ref="A70:C70"/>
    <mergeCell ref="A71:C72"/>
    <mergeCell ref="E70:H70"/>
    <mergeCell ref="K70:L70"/>
    <mergeCell ref="A11:C11"/>
    <mergeCell ref="A19:C19"/>
    <mergeCell ref="D18:G18"/>
    <mergeCell ref="A20:C20"/>
    <mergeCell ref="A18:C18"/>
    <mergeCell ref="A33:B34"/>
    <mergeCell ref="I26:J26"/>
    <mergeCell ref="A29:C30"/>
    <mergeCell ref="D60:F60"/>
    <mergeCell ref="D20:M20"/>
    <mergeCell ref="D23:M23"/>
    <mergeCell ref="D24:M24"/>
    <mergeCell ref="D25:M25"/>
    <mergeCell ref="D34:I34"/>
    <mergeCell ref="E35:M35"/>
    <mergeCell ref="E36:M36"/>
    <mergeCell ref="E37:M37"/>
    <mergeCell ref="E38:M38"/>
    <mergeCell ref="D39:E39"/>
    <mergeCell ref="A79:C79"/>
    <mergeCell ref="A32:M32"/>
    <mergeCell ref="A23:C25"/>
    <mergeCell ref="A21:C22"/>
    <mergeCell ref="D21:D22"/>
    <mergeCell ref="A35:C38"/>
    <mergeCell ref="A59:M59"/>
    <mergeCell ref="A73:M73"/>
    <mergeCell ref="A58:M58"/>
    <mergeCell ref="D72:E72"/>
    <mergeCell ref="F72:M72"/>
    <mergeCell ref="K51:M51"/>
    <mergeCell ref="K55:M55"/>
    <mergeCell ref="A57:M57"/>
    <mergeCell ref="K44:M44"/>
    <mergeCell ref="K47:M47"/>
    <mergeCell ref="A39:C41"/>
    <mergeCell ref="J21:J22"/>
    <mergeCell ref="D64:M66"/>
    <mergeCell ref="C49:C52"/>
    <mergeCell ref="A67:C67"/>
    <mergeCell ref="A68:C68"/>
    <mergeCell ref="A43:A48"/>
    <mergeCell ref="B43:B45"/>
    <mergeCell ref="C43:C45"/>
    <mergeCell ref="B46:B48"/>
    <mergeCell ref="C46:C48"/>
    <mergeCell ref="G46:H46"/>
    <mergeCell ref="G47:H47"/>
    <mergeCell ref="G48:H48"/>
    <mergeCell ref="A63:C63"/>
    <mergeCell ref="D67:M67"/>
    <mergeCell ref="D68:M68"/>
    <mergeCell ref="I43:M43"/>
    <mergeCell ref="I45:M45"/>
    <mergeCell ref="I46:M46"/>
    <mergeCell ref="C53:C56"/>
    <mergeCell ref="A49:A56"/>
    <mergeCell ref="I29:J29"/>
    <mergeCell ref="I30:J30"/>
    <mergeCell ref="A42:M42"/>
    <mergeCell ref="I31:J31"/>
    <mergeCell ref="B49:B52"/>
    <mergeCell ref="A64:C66"/>
    <mergeCell ref="D43:F45"/>
    <mergeCell ref="D46:F48"/>
    <mergeCell ref="G43:H43"/>
    <mergeCell ref="G44:H44"/>
    <mergeCell ref="G45:H45"/>
    <mergeCell ref="A78:C78"/>
    <mergeCell ref="A74:C74"/>
    <mergeCell ref="A75:C75"/>
    <mergeCell ref="A76:C76"/>
    <mergeCell ref="A77:C77"/>
    <mergeCell ref="D74:M74"/>
    <mergeCell ref="D76:M76"/>
    <mergeCell ref="D77:E77"/>
    <mergeCell ref="I77:M77"/>
    <mergeCell ref="F77:H77"/>
    <mergeCell ref="D75:I75"/>
    <mergeCell ref="J75:M75"/>
    <mergeCell ref="I52:M52"/>
    <mergeCell ref="I56:M56"/>
    <mergeCell ref="G51:H51"/>
    <mergeCell ref="G52:H52"/>
    <mergeCell ref="G55:H55"/>
    <mergeCell ref="A69:C69"/>
    <mergeCell ref="A60:B62"/>
    <mergeCell ref="D61:F61"/>
    <mergeCell ref="D62:F62"/>
    <mergeCell ref="H61:J61"/>
    <mergeCell ref="H62:J62"/>
    <mergeCell ref="K61:L61"/>
    <mergeCell ref="K62:L62"/>
    <mergeCell ref="D69:M69"/>
    <mergeCell ref="E71:I71"/>
    <mergeCell ref="K71:M71"/>
    <mergeCell ref="A1:B1"/>
    <mergeCell ref="J33:L33"/>
    <mergeCell ref="J34:L34"/>
    <mergeCell ref="D33:I33"/>
    <mergeCell ref="D17:G17"/>
    <mergeCell ref="E21:I22"/>
    <mergeCell ref="H11:I12"/>
    <mergeCell ref="J14:K16"/>
    <mergeCell ref="D11:G11"/>
    <mergeCell ref="D12:G16"/>
    <mergeCell ref="A2:M2"/>
    <mergeCell ref="A31:C31"/>
    <mergeCell ref="H18:I18"/>
    <mergeCell ref="D27:H28"/>
    <mergeCell ref="D29:H30"/>
    <mergeCell ref="D26:H26"/>
    <mergeCell ref="D31:H31"/>
    <mergeCell ref="A26:C26"/>
    <mergeCell ref="A27:C28"/>
    <mergeCell ref="I27:J27"/>
    <mergeCell ref="I28:J28"/>
    <mergeCell ref="A5:B5"/>
    <mergeCell ref="A12:C16"/>
    <mergeCell ref="A17:C17"/>
    <mergeCell ref="G49:H50"/>
    <mergeCell ref="I49:M50"/>
    <mergeCell ref="G53:H54"/>
    <mergeCell ref="I53:M54"/>
    <mergeCell ref="H13:I16"/>
    <mergeCell ref="J11:K13"/>
    <mergeCell ref="M4:M5"/>
    <mergeCell ref="M8:M9"/>
    <mergeCell ref="A10:M10"/>
    <mergeCell ref="L11:M13"/>
    <mergeCell ref="L14:M16"/>
    <mergeCell ref="H17:M17"/>
    <mergeCell ref="J18:M18"/>
    <mergeCell ref="D19:M19"/>
    <mergeCell ref="K21:M22"/>
    <mergeCell ref="M6:M7"/>
    <mergeCell ref="J4:L5"/>
    <mergeCell ref="J6:L7"/>
    <mergeCell ref="J8:L9"/>
    <mergeCell ref="I48:M48"/>
    <mergeCell ref="F41:M41"/>
    <mergeCell ref="G56:H56"/>
    <mergeCell ref="B53:B56"/>
    <mergeCell ref="K26:M26"/>
    <mergeCell ref="K27:M27"/>
    <mergeCell ref="K28:M28"/>
    <mergeCell ref="K29:M29"/>
    <mergeCell ref="K30:M30"/>
    <mergeCell ref="K31:M31"/>
    <mergeCell ref="F39:M39"/>
    <mergeCell ref="D40:E40"/>
    <mergeCell ref="F40:M40"/>
  </mergeCells>
  <phoneticPr fontId="2"/>
  <pageMargins left="0.62992125984251968" right="0.23622047244094491" top="0.35433070866141736" bottom="0.35433070866141736" header="0.31496062992125984" footer="0.31496062992125984"/>
  <pageSetup paperSize="9" scale="65" orientation="portrait" r:id="rId1"/>
  <rowBreaks count="1" manualBreakCount="1">
    <brk id="4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I A A B Q S w M E F A A C A A g A U W l z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F p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a X N Y B M X k C g w F A A D W K w A A E w A c A E Z v c m 1 1 b G F z L 1 N l Y 3 R p b 2 4 x L m 0 g o h g A K K A U A A A A A A A A A A A A A A A A A A A A A A A A A A A A 7 Z n f a 9 t W F M f f A / k f h P v i g D G 6 9 0 r W t Y c f R r K x v W 0 k e 2 p G U e z r R E y W g i R 3 z U q h j t n P D j J G t n R k F M a 2 0 m 2 s L x k d Z S 3 7 Y 1 z / + D N 2 F a e 2 G p 1 z v J d C K c p L H H 1 8 j u 7 5 S j r 3 6 J t Y t R I v D I z N 2 W / 2 x u r K 6 k q 8 5 0 a q b f h e n B h N w 1 f J 6 o q h f 4 a H T 4 e D J 8 P D x / r g e n y 9 u h G 2 e l 0 V J O W 3 P V 9 V 1 8 M g 0 X / E 5 d J 6 Y / u D W E X x d l Q N Q 5 3 K 3 d 4 I P w 7 8 0 G 3 H 2 2 n O a i u + X l q r X N 1 Q v t f 1 E h U 1 S 5 V S x V g P / V 4 3 i J v c N C v G W 0 E r b H v B b r M u e M V 4 v x c m a j M 5 8 F V z 8 b G q 1 / D h W m W 2 t i s l Z k x / + n p y + n B 4 + O 1 w c H c 4 G A w H t 9 P l 9 h 8 M + y f D / v 1 n T / + d H D 8 o 6 b V v u T s 6 + r 0 o 7 O p U 7 y i 3 r d d a n h d X M a 5 e o D d 9 f 7 P l + m 4 U N 5 O o p + b n G t 2 7 M + w / H P 3 y 5 f j 0 r 3 m 6 r c g N 4 k 4 Y d W d l b B 3 s q 7 j 8 v 1 d V u X m z N D q 9 N / n z e P L d 7 6 O j v 7 U c 7 w Z J z a q m e W 5 V D E 2 P T p 7 9 c 3 d O E 3 3 c S N S N Z A b P Q 8 c n v 4 5 / O H w O 2 2 6 i E q 8 7 i 5 4 c n 0 3 / u D P 5 6 t H 4 r J + L z s L p z z 9 O H 5 0 h X x l / / 3 j 0 5 C h / 9 s / v T 7 7 5 D E m e h U j y 0 R e / a Q 2 m t z 9 F q u O N W P n 6 / s w B I R q + G y e B 2 1 U Q 6 3 g R B q 1 G a 0 + 1 P t o J b 0 A s / Z w / T p y L O t V 5 W K c X e b t u 4 G K h B P / E 2 9 e P A p R 4 P 1 I d L U s v g q D b b k c q j h m O O I 4 E g B L l 5 + 9 K 0 V B d 1 / O B r + + q Q D 9 X A N j x o m S v 7 R 5 k 7 9 N z Z E t Y e A u 7 / N i F s o m L a 8 M x d h 2 P q Z l w T I 0 h x / k 8 V 1 7 9 D M z r n 4 H 5 K 8 D E b B 0 M y J q y m U g M S J u l c N 7 n 1 C K p T d I a S R 2 S S r R a T l b L y W o 5 W S 0 n q + V k t Z y s l p P V c q J a Q V Y r y G o F W a 0 g q x V k t Y K s V p D V C q D a W h 1 v p Z r h v V R D s A s 5 Z q M V d v f d 4 O A a G O e Y a F y c u J 3 O N X Q 5 8 2 / g i 3 L Y k p O z i 5 P n D i 8 7 N 1 t + b o 4 r q R k Z C C s i 8 D 7 o 1 L B G X H c a Q a + 7 o y K o N 2 U g z 5 9 Q U 6 I 1 8 R r e 8 u Y M e C j m D M 8 J N p Y 5 w 3 O C T e W C g Y / v n O E 5 w U f 3 g l l E T o v I a Q E 5 B b H L S Y u 4 h t I i t h d Z I / a 7 D A T m D U n M V J I a q i Q + F k l y L p L E Y C S J y U g S o 5 F E Z i O J D E f S g Q c H S c g h K T k k L o c k 5 Z C E H J K Q Q x J y S E Q O i c p R h + W o m 2 i / I d p e n W p 7 G m J C a U Q I p S k q 1 I L l h V q w v F B 1 D m 4 M + j C s U 1 0 g O j F U J 4 v Q y a J 0 s n C d L F I n i 9 D J I n S y C J 0 s W C c L 0 w m b 8 W 1 M J x u L 4 H i / t D k c w 0 y G i 5 5 C X P W U Y r K n j N A 9 x a j w G Q j s F w s I b E K m w D R L E S w A J 1 6 u U 4 h E 2 Y R s G h K y a Y r K p h k l m 8 a 4 b A s I b b M 2 J V u N k M C s Y X e O Q 0 U h m w Y z J R W F v F M z k x g F U g h H M e R V W D j E R u 5 Q G 7 m z x B 5 x l v k j D j 4 J O O Q k 4 B C T g E N M A g 4 x C T h g p 9 K H E Z f E y b k h i / 6 C X G 8 b u 3 s Y I 6 4 o Q 7 w K x l B z j T H s U W W E w Z J C J A p 9 f W A M u 7 e Z x G P q K O L I X c o 4 u l O m C I n B + j w H + t + t t d U V L 8 i 7 x F l X / U r p 3 F c v s 7 X S y z D X 0 8 R L D H b m 2 I X B X h j s C / 5 S D H Y s Z W G j A 6 + K h Y 2 e b 7 D C J H y F L I V d U c p J x 3 o 6 9 r 8 f J p B h t 7 A y j c L K L K z M w s o s r M w X j 7 9 e V m b u c O F k X m K F k 5 l j h J N 5 e e c o r M w X c W F l F l Y m A J G o V 8 b K f A W d y M s b O W Z F F n b j 6 2 Q 3 / g d Q S w E C L Q A U A A I A C A B R a X N Y B u E H 1 a g A A A D 5 A A A A E g A A A A A A A A A A A A A A A A A A A A A A Q 2 9 u Z m l n L 1 B h Y 2 t h Z 2 U u e G 1 s U E s B A i 0 A F A A C A A g A U W l z W A / K 6 a u k A A A A 6 Q A A A B M A A A A A A A A A A A A A A A A A 9 A A A A F t D b 2 5 0 Z W 5 0 X 1 R 5 c G V z X S 5 4 b W x Q S w E C L Q A U A A I A C A B R a X N Y B M X k C g w F A A D W K w A A E w A A A A A A A A A A A A A A A A D l A Q A A R m 9 y b X V s Y X M v U 2 V j d G l v b j E u b V B L B Q Y A A A A A A w A D A M I A A A A +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3 Q A A A A A A A F j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h U M D Y 6 M z g 6 M D c u N T M 1 M T A 1 M 1 o i I C 8 + P E V u d H J 5 I F R 5 c G U 9 I k Z p b G x D b 2 x 1 b W 5 U e X B l c y I g V m F s d W U 9 I n N B d 1 l I Q m d Z R 0 J n W U d C Z 1 l H Q m d Z R 0 J n W U d C Z 1 l H Q m d Z R E J n W U p C Z 1 l H Q m d Z R 0 J n W U d C Z 1 l H Q m d Z R 0 J n W U d C Z 1 l H Q m d Z R 0 J n W U d C Z 1 l H Q m d Z R 0 J n W U d C Z 0 1 H Q X d Z R 0 J n W U d C Z 1 l H Q X d Z R 0 J n T U d C Z 1 l H Q m d Z R 0 J n W U d C Z 1 l H Q m d Z R 0 J n W U d C Z 1 l H Q m d Z R 0 F 3 W U d C Z 1 l H Q m d Z R 0 J n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+ W b n u e t l O e V q u W P t y Z x d W 9 0 O y w m c X V v d D v l j 5 f k u 5 j n l a r l j 7 c m c X V v d D s s J n F 1 b 3 Q 7 5 Z u e 5 6 2 U 5 p e l 5 p m C J n F 1 b 3 Q 7 L C Z x d W 9 0 O + e U s + i r i + e K t u a z g S Z x d W 9 0 O y w m c X V v d D v n l L P o q 4 v n i r b m s 4 H o o 5 z o t r M m c X V v d D s s J n F 1 b 3 Q 7 5 5 S z 6 K u L 5 p a 5 5 b y P J n F 1 b 3 Q 7 L C Z x d W 9 0 O + W H p u e Q h u e K t u a z g S Z x d W 9 0 O y w m c X V v d D v l h 6 b n k I b n i r b m s 4 H o o 5 z o t r M m c X V v d D s s J n F 1 b 3 Q 7 5 Y i p 5 5 S o 6 I C F 5 5 W q 5 Y + 3 J n F 1 b 3 Q 7 L C Z x d W 9 0 O z I 6 c 2 V s Z W N 0 J n F 1 b 3 Q 7 L C Z x d W 9 0 O z M z O m x h c 3 R u Y W 1 l J n F 1 b 3 Q 7 L C Z x d W 9 0 O z M z O m Z p c n N 0 b m F t Z S Z x d W 9 0 O y w m c X V v d D s z N D p j a G V j a 2 J v e C Z x d W 9 0 O y w m c X V v d D s z N D p 0 Z X h 0 J n F 1 b 3 Q 7 L C Z x d W 9 0 O z M 6 b G F z d G 5 h b W U m c X V v d D s s J n F 1 b 3 Q 7 M z p m a X J z d G 5 h b W U m c X V v d D s s J n F 1 b 3 Q 7 M z p s Y X N 0 Z n V y a W d h b m E m c X V v d D s s J n F 1 b 3 Q 7 M z p m a X J z d G Z 1 c m l n Y W 5 h J n F 1 b 3 Q 7 L C Z x d W 9 0 O z M 6 e m l w Y 2 9 k Z S Z x d W 9 0 O y w m c X V v d D s z O n B y Z W Z l Y 3 R 1 c m U m c X V v d D s s J n F 1 b 3 Q 7 M z p h Z G R y Z X N z M S Z x d W 9 0 O y w m c X V v d D s z O m F k Z H J l c 3 M y J n F 1 b 3 Q 7 L C Z x d W 9 0 O z M 6 Y W R k c m V z c z M m c X V v d D s s J n F 1 b 3 Q 7 M z p 0 Z W w m c X V v d D s s J n F 1 b 3 Q 7 M z p l b W F p b C Z x d W 9 0 O y w m c X V v d D s z O m d l b m R l c i Z x d W 9 0 O y w m c X V v d D s z O m J p c n R o Z G F 5 J n F 1 b 3 Q 7 L C Z x d W 9 0 O z U 4 O n R l e H Q m c X V v d D s s J n F 1 b 3 Q 7 N D p z Z W x l Y 3 Q m c X V v d D s s J n F 1 b 3 Q 7 N D p 0 Z X h 0 J n F 1 b 3 Q 7 L C Z x d W 9 0 O z M 1 O m N o Z W N r Y m 9 4 J n F 1 b 3 Q 7 L C Z x d W 9 0 O z M 1 O n R l e H Q m c X V v d D s s J n F 1 b 3 Q 7 N T k 6 Y 2 h l Y 2 t i b 3 g m c X V v d D s s J n F 1 b 3 Q 7 N j A 6 d G V 4 d C Z x d W 9 0 O y w m c X V v d D s 2 M T p 0 Z X h 0 J n F 1 b 3 Q 7 L C Z x d W 9 0 O z Y y O m N o Z W N r Y m 9 4 M S Z x d W 9 0 O y w m c X V v d D s 2 M j p j a G V j a 2 J v e D I m c X V v d D s s J n F 1 b 3 Q 7 N j I 6 Y 2 h l Y 2 t i b 3 g z J n F 1 b 3 Q 7 L C Z x d W 9 0 O z E z M D p 0 Z X h 0 M X g x J n F 1 b 3 Q 7 L C Z x d W 9 0 O z E z M D p z Z W x l Y 3 Q x e D I m c X V v d D s s J n F 1 b 3 Q 7 M T M w O n N l b G V j d D F 4 M y Z x d W 9 0 O y w m c X V v d D s x M z A 6 c 2 V s Z W N 0 M X g 0 J n F 1 b 3 Q 7 L C Z x d W 9 0 O z E z M D p z Z W x l Y 3 Q x e D U m c X V v d D s s J n F 1 b 3 Q 7 M T M w O n N l b G V j d D F 4 N i Z x d W 9 0 O y w m c X V v d D s x M z A 6 c 2 V s Z W N 0 M X g 3 J n F 1 b 3 Q 7 L C Z x d W 9 0 O z E z M D p z Z W x l Y 3 Q x e D g m c X V v d D s s J n F 1 b 3 Q 7 M T M w O n R l e H Q y e D E m c X V v d D s s J n F 1 b 3 Q 7 M T M w O n N l b G V j d D J 4 M i Z x d W 9 0 O y w m c X V v d D s x M z A 6 c 2 V s Z W N 0 M n g z J n F 1 b 3 Q 7 L C Z x d W 9 0 O z E z M D p z Z W x l Y 3 Q y e D Q m c X V v d D s s J n F 1 b 3 Q 7 M T M w O n N l b G V j d D J 4 N S Z x d W 9 0 O y w m c X V v d D s x M z A 6 c 2 V s Z W N 0 M n g 2 J n F 1 b 3 Q 7 L C Z x d W 9 0 O z E z M D p z Z W x l Y 3 Q y e D c m c X V v d D s s J n F 1 b 3 Q 7 M T M w O n N l b G V j d D J 4 O C Z x d W 9 0 O y w m c X V v d D s x M z A 6 d G V 4 d D N 4 M S Z x d W 9 0 O y w m c X V v d D s x M z A 6 c 2 V s Z W N 0 M 3 g y J n F 1 b 3 Q 7 L C Z x d W 9 0 O z E z M D p z Z W x l Y 3 Q z e D M m c X V v d D s s J n F 1 b 3 Q 7 M T M w O n N l b G V j d D N 4 N C Z x d W 9 0 O y w m c X V v d D s x M z A 6 c 2 V s Z W N 0 M 3 g 1 J n F 1 b 3 Q 7 L C Z x d W 9 0 O z E z M D p z Z W x l Y 3 Q z e D Y m c X V v d D s s J n F 1 b 3 Q 7 M T M w O n N l b G V j d D N 4 N y Z x d W 9 0 O y w m c X V v d D s x M z A 6 c 2 V s Z W N 0 M 3 g 4 J n F 1 b 3 Q 7 L C Z x d W 9 0 O z Y 5 O m x h c 3 R u Y W 1 l J n F 1 b 3 Q 7 L C Z x d W 9 0 O z Y 5 O m Z p c n N 0 b m F t Z S Z x d W 9 0 O y w m c X V v d D s 2 O T p 0 Z W w m c X V v d D s s J n F 1 b 3 Q 7 N z A 6 Y 2 9 t c G F u e V 9 u Y W 1 l J n F 1 b 3 Q 7 L C Z x d W 9 0 O z c w O n R l b C Z x d W 9 0 O y w m c X V v d D s 3 M D p z d G F m Z l 9 s Y X N 0 b m F t Z S Z x d W 9 0 O y w m c X V v d D s 3 M D p z d G F m Z l 9 m a X J z d G 5 h b W U m c X V v d D s s J n F 1 b 3 Q 7 N z E 6 Y 2 9 t c G F u e V 9 u Y W 1 l J n F 1 b 3 Q 7 L C Z x d W 9 0 O z c x O n R l b C Z x d W 9 0 O y w m c X V v d D s 3 M T p z d G F m Z l 9 s Y X N 0 b m F t Z S Z x d W 9 0 O y w m c X V v d D s 3 M T p z d G F m Z l 9 m a X J z d G 5 h b W U m c X V v d D s s J n F 1 b 3 Q 7 N z I 6 b G F z d G 5 h b W U m c X V v d D s s J n F 1 b 3 Q 7 N z I 6 Z m l y c 3 R u Y W 1 l J n F 1 b 3 Q 7 L C Z x d W 9 0 O z c y O n R l b C Z x d W 9 0 O y w m c X V v d D s 3 M z p j a G V j a 2 J v e C Z x d W 9 0 O y w m c X V v d D s 3 N j p z Z W x l Y 3 Q m c X V v d D s s J n F 1 b 3 Q 7 O T c 6 b n V t Y m V y M X g x J n F 1 b 3 Q 7 L C Z x d W 9 0 O z k 3 O m 5 1 b W J l c j F 4 M i Z x d W 9 0 O y w m c X V v d D s 5 N z p z Z W x l Y 3 Q x e D M m c X V v d D s s J n F 1 b 3 Q 7 M T I 2 O n R l e H Q x e D E m c X V v d D s s J n F 1 b 3 Q 7 M T I 2 O n R l e H Q x e D I m c X V v d D s s J n F 1 b 3 Q 7 M T I 2 O n R l e H Q x e D M m c X V v d D s s J n F 1 b 3 Q 7 M T I 2 O n R l e H Q y e D E m c X V v d D s s J n F 1 b 3 Q 7 M T I 2 O n R l e H Q y e D I m c X V v d D s s J n F 1 b 3 Q 7 M T I 2 O n R l e H Q y e D M m c X V v d D s s J n F 1 b 3 Q 7 M T I 2 O n R l e H Q z e D E m c X V v d D s s J n F 1 b 3 Q 7 M T I 2 O n R l e H Q z e D I m c X V v d D s s J n F 1 b 3 Q 7 M T I 2 O n R l e H Q z e D M m c X V v d D s s J n F 1 b 3 Q 7 M T I 2 O n R l e H Q 0 e D E m c X V v d D s s J n F 1 b 3 Q 7 M T I 2 O n R l e H Q 0 e D I m c X V v d D s s J n F 1 b 3 Q 7 M T I 2 O n R l e H Q 0 e D M m c X V v d D s s J n F 1 b 3 Q 7 M z k 6 Y 2 h l Y 2 t i b 3 g m c X V v d D s s J n F 1 b 3 Q 7 O D Q 6 b n V t Y m V y M X g x J n F 1 b 3 Q 7 L C Z x d W 9 0 O z g 0 O n N l b G V j d D F 4 M i Z x d W 9 0 O y w m c X V v d D s 4 N j p j a G V j a 2 J v e D E m c X V v d D s s J n F 1 b 3 Q 7 O D Y 6 Y 2 h l Y 2 t i b 3 g y J n F 1 b 3 Q 7 L C Z x d W 9 0 O z M 4 O m x h c 3 R u Y W 1 l J n F 1 b 3 Q 7 L C Z x d W 9 0 O z M 4 O m Z p c n N 0 b m F t Z S Z x d W 9 0 O y w m c X V v d D s z O D p 6 a X B j b 2 R l J n F 1 b 3 Q 7 L C Z x d W 9 0 O z M 4 O n B y Z W Z l Y 3 R 1 c m U m c X V v d D s s J n F 1 b 3 Q 7 M z g 6 Y W R k c m V z c z E m c X V v d D s s J n F 1 b 3 Q 7 M z g 6 Y W R k c m V z c z I m c X V v d D s s J n F 1 b 3 Q 7 M z g 6 Y W R k c m V z c z M m c X V v d D s s J n F 1 b 3 Q 7 M z g 6 d G V s J n F 1 b 3 Q 7 L C Z x d W 9 0 O z M 4 O m V t Y W l s J n F 1 b 3 Q 7 L C Z x d W 9 0 O z g 3 O n R l e H Q m c X V v d D s s J n F 1 b 3 Q 7 O D g 6 b G F z d G 5 h b W U m c X V v d D s s J n F 1 b 3 Q 7 O D g 6 Z m l y c 3 R u Y W 1 l J n F 1 b 3 Q 7 L C Z x d W 9 0 O z g 4 O n p p c G N v Z G U m c X V v d D s s J n F 1 b 3 Q 7 O D g 6 c H J l Z m V j d H V y Z S Z x d W 9 0 O y w m c X V v d D s 4 O D p h Z G R y Z X N z M S Z x d W 9 0 O y w m c X V v d D s 4 O D p h Z G R y Z X N z M i Z x d W 9 0 O y w m c X V v d D s 4 O D p h Z G R y Z X N z M y Z x d W 9 0 O y w m c X V v d D s 4 O D p 0 Z W w m c X V v d D s s J n F 1 b 3 Q 7 O D g 6 Z W 1 h a W w m c X V v d D s s J n F 1 b 3 Q 7 O D k 6 d G V 4 d C Z x d W 9 0 O y w m c X V v d D s 5 M D p z Z W x l Y 3 Q m c X V v d D s s J n F 1 b 3 Q 7 O T I 6 b G F z d G 5 h b W U m c X V v d D s s J n F 1 b 3 Q 7 O T I 6 Z m l y c 3 R u Y W 1 l J n F 1 b 3 Q 7 L C Z x d W 9 0 O z k y O n p p c G N v Z G U m c X V v d D s s J n F 1 b 3 Q 7 O T I 6 c H J l Z m V j d H V y Z S Z x d W 9 0 O y w m c X V v d D s 5 M j p h Z G R y Z X N z M S Z x d W 9 0 O y w m c X V v d D s 5 M j p h Z G R y Z X N z M i Z x d W 9 0 O y w m c X V v d D s 5 M j p h Z G R y Z X N z M y Z x d W 9 0 O y w m c X V v d D s 5 M j p 0 Z W w m c X V v d D s s J n F 1 b 3 Q 7 O T I 6 Z W 1 h a W w m c X V v d D s s J n F 1 b 3 Q 7 O T M 6 d G V 4 d C Z x d W 9 0 O y w m c X V v d D s 5 M T p z Z W x l Y 3 Q m c X V v d D s s J n F 1 b 3 Q 7 O T Q 6 b G F z d G 5 h b W U m c X V v d D s s J n F 1 b 3 Q 7 O T Q 6 Z m l y c 3 R u Y W 1 l J n F 1 b 3 Q 7 L C Z x d W 9 0 O z k 0 O n p p c G N v Z G U m c X V v d D s s J n F 1 b 3 Q 7 O T Q 6 c H J l Z m V j d H V y Z S Z x d W 9 0 O y w m c X V v d D s 5 N D p h Z G R y Z X N z M S Z x d W 9 0 O y w m c X V v d D s 5 N D p h Z G R y Z X N z M i Z x d W 9 0 O y w m c X V v d D s 5 N D p h Z G R y Z X N z M y Z x d W 9 0 O y w m c X V v d D s 5 N D p 0 Z W w m c X V v d D s s J n F 1 b 3 Q 7 O T Q 6 Z W 1 h a W w m c X V v d D s s J n F 1 b 3 Q 7 O T U 6 d G V 4 d C Z x d W 9 0 O y w m c X V v d D s 1 N T p z Z W x l Y 3 Q m c X V v d D s s J n F 1 b 3 Q 7 N T U 6 d G V 4 d C Z x d W 9 0 O y w m c X V v d D s 1 M j p j a G V j a 2 J v e C Z x d W 9 0 O y w m c X V v d D s 1 M j p 0 Z X h 0 J n F 1 b 3 Q 7 L C Z x d W 9 0 O z E w M T p s Y X N 0 b m F t Z S Z x d W 9 0 O y w m c X V v d D s x M D E 6 Z m l y c 3 R u Y W 1 l J n F 1 b 3 Q 7 L C Z x d W 9 0 O z E w M T p 6 a X B j b 2 R l J n F 1 b 3 Q 7 L C Z x d W 9 0 O z E w M T p w c m V m Z W N 0 d X J l J n F 1 b 3 Q 7 L C Z x d W 9 0 O z E w M T p h Z G R y Z X N z M S Z x d W 9 0 O y w m c X V v d D s x M D E 6 Y W R k c m V z c z I m c X V v d D s s J n F 1 b 3 Q 7 M T A x O m F k Z H J l c 3 M z J n F 1 b 3 Q 7 L C Z x d W 9 0 O z E w M z p z Z W x l Y 3 Q m c X V v d D s s J n F 1 b 3 Q 7 M T A z O n R l e H Q m c X V v d D s s J n F 1 b 3 Q 7 M T I 0 O m N o Z W N r Y m 9 4 J n F 1 b 3 Q 7 L C Z x d W 9 0 O z E y N D p 0 Z X h 0 J n F 1 b 3 Q 7 L C Z x d W 9 0 O z E y N T p s Y X N 0 b m F t Z S Z x d W 9 0 O y w m c X V v d D s x M j U 6 Z m l y c 3 R u Y W 1 l J n F 1 b 3 Q 7 L C Z x d W 9 0 O z E y N T p 6 a X B j b 2 R l J n F 1 b 3 Q 7 L C Z x d W 9 0 O z E y N T p w c m V m Z W N 0 d X J l J n F 1 b 3 Q 7 L C Z x d W 9 0 O z E y N T p h Z G R y Z X N z M S Z x d W 9 0 O y w m c X V v d D s x M j U 6 Y W R k c m V z c z I m c X V v d D s s J n F 1 b 3 Q 7 M T I 1 O m F k Z H J l c 3 M z J n F 1 b 3 Q 7 L C Z x d W 9 0 O z E w N j p j a G V j a 2 J v e C Z x d W 9 0 O y w m c X V v d D s x M D Y 6 d G V 4 d C Z x d W 9 0 O y w m c X V v d D s x M D c 6 Y 2 h l Y 2 t i b 3 g m c X V v d D s s J n F 1 b 3 Q 7 M T A 3 O n R l e H Q m c X V v d D s s J n F 1 b 3 Q 7 M T A 4 O m N o Z W N r Y m 9 4 J n F 1 b 3 Q 7 L C Z x d W 9 0 O z E w O D p 0 Z X h 0 J n F 1 b 3 Q 7 L C Z x d W 9 0 O z E w O T p j a G V j a 2 J v e C Z x d W 9 0 O y w m c X V v d D s x M D k 6 d G V 4 d C Z x d W 9 0 O y w m c X V v d D s x M T A 6 d G V 4 d C Z x d W 9 0 O y w m c X V v d D s z N z p s Y X N 0 b m F t Z S Z x d W 9 0 O y w m c X V v d D s z N z p m a X J z d G 5 h b W U m c X V v d D s s J n F 1 b 3 Q 7 M z c 6 b G F z d G Z 1 c m l n Y W 5 h J n F 1 b 3 Q 7 L C Z x d W 9 0 O z M 3 O m Z p c n N 0 Z n V y a W d h b m E m c X V v d D s s J n F 1 b 3 Q 7 M z c 6 e m l w Y 2 9 k Z S Z x d W 9 0 O y w m c X V v d D s z N z p w c m V m Z W N 0 d X J l J n F 1 b 3 Q 7 L C Z x d W 9 0 O z M 3 O m F k Z H J l c 3 M x J n F 1 b 3 Q 7 L C Z x d W 9 0 O z M 3 O m F k Z H J l c 3 M y J n F 1 b 3 Q 7 L C Z x d W 9 0 O z M 3 O m F k Z H J l c 3 M z J n F 1 b 3 Q 7 L C Z x d W 9 0 O z M 3 O n R l b C Z x d W 9 0 O y w m c X V v d D s z N z p l b W F p b C Z x d W 9 0 O y w m c X V v d D s z N z p i a X J 0 a G R h e S Z x d W 9 0 O y w m c X V v d D s 1 N z p 0 Z X h 0 J n F 1 b 3 Q 7 L C Z x d W 9 0 O z U 2 O n R l e H Q m c X V v d D s s J n F 1 b 3 Q 7 M T E x O m N o Z W N r Y m 9 4 J n F 1 b 3 Q 7 L C Z x d W 9 0 O z E x M T p 0 Z X h 0 J n F 1 b 3 Q 7 L C Z x d W 9 0 O z E x M j p z Z W x l Y 3 Q m c X V v d D s s J n F 1 b 3 Q 7 M T E 0 O n R l e H Q m c X V v d D s s J n F 1 b 3 Q 7 M T E 1 O m N o Z W N r Y m 9 4 J n F 1 b 3 Q 7 L C Z x d W 9 0 O z E x N T p 0 Z X h 0 J n F 1 b 3 Q 7 L C Z x d W 9 0 O z E x N j p z Z W x l Y 3 Q m c X V v d D s s J n F 1 b 3 Q 7 M T E 3 O n R l e H Q m c X V v d D s s J n F 1 b 3 Q 7 M T E 4 O n N l b G V j d C Z x d W 9 0 O y w m c X V v d D s x M T k 6 c 2 V s Z W N 0 J n F 1 b 3 Q 7 L C Z x d W 9 0 O z E y M D p 0 Z X h 0 J n F 1 b 3 Q 7 L C Z x d W 9 0 O z E y M T p z Z W x l Y 3 Q m c X V v d D s s J n F 1 b 3 Q 7 M T I x O n R l e H Q m c X V v d D s s J n F 1 b 3 Q 7 M T I y O n R l e H Q m c X V v d D s s J n F 1 b 3 Q 7 M T I z O n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5 Z 6 L 4 4 G u 5 a S J 5 p u 0 L n v l m 5 7 n r Z T n l a r l j 7 c s M H 0 m c X V v d D s s J n F 1 b 3 Q 7 U 2 V j d G l v b j E v b G l z d C / l n o v j g a 7 l p I n m m 7 Q u e + W P l + S 7 m O e V q u W P t y w x f S Z x d W 9 0 O y w m c X V v d D t T Z W N 0 a W 9 u M S 9 s a X N 0 L + W e i + O B r u W k i e a b t C 5 7 5 Z u e 5 6 2 U 5 p e l 5 p m C L D J 9 J n F 1 b 3 Q 7 L C Z x d W 9 0 O 1 N l Y 3 R p b 2 4 x L 2 x p c 3 Q v 5 Z 6 L 4 4 G u 5 a S J 5 p u 0 L n v n l L P o q 4 v n i r b m s 4 E s M 3 0 m c X V v d D s s J n F 1 b 3 Q 7 U 2 V j d G l v b j E v b G l z d C / l n o v j g a 7 l p I n m m 7 Q u e + e U s + i r i + e K t u a z g e i j n O i 2 s y w 0 f S Z x d W 9 0 O y w m c X V v d D t T Z W N 0 a W 9 u M S 9 s a X N 0 L + W e i + O B r u W k i e a b t C 5 7 5 5 S z 6 K u L 5 p a 5 5 b y P L D V 9 J n F 1 b 3 Q 7 L C Z x d W 9 0 O 1 N l Y 3 R p b 2 4 x L 2 x p c 3 Q v 5 Z 6 L 4 4 G u 5 a S J 5 p u 0 L n v l h 6 b n k I b n i r b m s 4 E s N n 0 m c X V v d D s s J n F 1 b 3 Q 7 U 2 V j d G l v b j E v b G l z d C / l n o v j g a 7 l p I n m m 7 Q u e + W H p u e Q h u e K t u a z g e i j n O i 2 s y w 3 f S Z x d W 9 0 O y w m c X V v d D t T Z W N 0 a W 9 u M S 9 s a X N 0 L + W e i + O B r u W k i e a b t C 5 7 5 Y i p 5 5 S o 6 I C F 5 5 W q 5 Y + 3 L D h 9 J n F 1 b 3 Q 7 L C Z x d W 9 0 O 1 N l Y 3 R p b 2 4 x L 2 x p c 3 Q v 5 Z 6 L 4 4 G u 5 a S J 5 p u 0 L n s y O n N l b G V j d C w 5 f S Z x d W 9 0 O y w m c X V v d D t T Z W N 0 a W 9 u M S 9 s a X N 0 L + W e i + O B r u W k i e a b t C 5 7 M z M 6 b G F z d G 5 h b W U s M T B 9 J n F 1 b 3 Q 7 L C Z x d W 9 0 O 1 N l Y 3 R p b 2 4 x L 2 x p c 3 Q v 5 Z 6 L 4 4 G u 5 a S J 5 p u 0 L n s z M z p m a X J z d G 5 h b W U s M T F 9 J n F 1 b 3 Q 7 L C Z x d W 9 0 O 1 N l Y 3 R p b 2 4 x L 2 x p c 3 Q v 5 Z 6 L 4 4 G u 5 a S J 5 p u 0 L n s z N D p j a G V j a 2 J v e C w x M n 0 m c X V v d D s s J n F 1 b 3 Q 7 U 2 V j d G l v b j E v b G l z d C / l n o v j g a 7 l p I n m m 7 Q u e z M 0 O n R l e H Q s M T N 9 J n F 1 b 3 Q 7 L C Z x d W 9 0 O 1 N l Y 3 R p b 2 4 x L 2 x p c 3 Q v 5 Z 6 L 4 4 G u 5 a S J 5 p u 0 L n s z O m x h c 3 R u Y W 1 l L D E 0 f S Z x d W 9 0 O y w m c X V v d D t T Z W N 0 a W 9 u M S 9 s a X N 0 L + W e i + O B r u W k i e a b t C 5 7 M z p m a X J z d G 5 h b W U s M T V 9 J n F 1 b 3 Q 7 L C Z x d W 9 0 O 1 N l Y 3 R p b 2 4 x L 2 x p c 3 Q v 5 Z 6 L 4 4 G u 5 a S J 5 p u 0 L n s z O m x h c 3 R m d X J p Z 2 F u Y S w x N n 0 m c X V v d D s s J n F 1 b 3 Q 7 U 2 V j d G l v b j E v b G l z d C / l n o v j g a 7 l p I n m m 7 Q u e z M 6 Z m l y c 3 R m d X J p Z 2 F u Y S w x N 3 0 m c X V v d D s s J n F 1 b 3 Q 7 U 2 V j d G l v b j E v b G l z d C / l n o v j g a 7 l p I n m m 7 Q u e z M 6 e m l w Y 2 9 k Z S w x O H 0 m c X V v d D s s J n F 1 b 3 Q 7 U 2 V j d G l v b j E v b G l z d C / l n o v j g a 7 l p I n m m 7 Q u e z M 6 c H J l Z m V j d H V y Z S w x O X 0 m c X V v d D s s J n F 1 b 3 Q 7 U 2 V j d G l v b j E v b G l z d C / l n o v j g a 7 l p I n m m 7 Q u e z M 6 Y W R k c m V z c z E s M j B 9 J n F 1 b 3 Q 7 L C Z x d W 9 0 O 1 N l Y 3 R p b 2 4 x L 2 x p c 3 Q v 5 Z 6 L 4 4 G u 5 a S J 5 p u 0 L n s z O m F k Z H J l c 3 M y L D I x f S Z x d W 9 0 O y w m c X V v d D t T Z W N 0 a W 9 u M S 9 s a X N 0 L + W e i + O B r u W k i e a b t C 5 7 M z p h Z G R y Z X N z M y w y M n 0 m c X V v d D s s J n F 1 b 3 Q 7 U 2 V j d G l v b j E v b G l z d C / l n o v j g a 7 l p I n m m 7 Q u e z M 6 d G V s L D I z f S Z x d W 9 0 O y w m c X V v d D t T Z W N 0 a W 9 u M S 9 s a X N 0 L + W e i + O B r u W k i e a b t C 5 7 M z p l b W F p b C w y N H 0 m c X V v d D s s J n F 1 b 3 Q 7 U 2 V j d G l v b j E v b G l z d C / l n o v j g a 7 l p I n m m 7 Q u e z M 6 Z 2 V u Z G V y L D I 1 f S Z x d W 9 0 O y w m c X V v d D t T Z W N 0 a W 9 u M S 9 s a X N 0 L + W e i + O B r u W k i e a b t C 5 7 M z p i a X J 0 a G R h e S w y N n 0 m c X V v d D s s J n F 1 b 3 Q 7 U 2 V j d G l v b j E v b G l z d C / l n o v j g a 7 l p I n m m 7 Q u e z U 4 O n R l e H Q s M j d 9 J n F 1 b 3 Q 7 L C Z x d W 9 0 O 1 N l Y 3 R p b 2 4 x L 2 x p c 3 Q v 5 Z 6 L 4 4 G u 5 a S J 5 p u 0 L n s 0 O n N l b G V j d C w y O H 0 m c X V v d D s s J n F 1 b 3 Q 7 U 2 V j d G l v b j E v b G l z d C / l n o v j g a 7 l p I n m m 7 Q u e z Q 6 d G V 4 d C w y O X 0 m c X V v d D s s J n F 1 b 3 Q 7 U 2 V j d G l v b j E v b G l z d C / l n o v j g a 7 l p I n m m 7 Q u e z M 1 O m N o Z W N r Y m 9 4 L D M w f S Z x d W 9 0 O y w m c X V v d D t T Z W N 0 a W 9 u M S 9 s a X N 0 L + W e i + O B r u W k i e a b t C 5 7 M z U 6 d G V 4 d C w z M X 0 m c X V v d D s s J n F 1 b 3 Q 7 U 2 V j d G l v b j E v b G l z d C / l n o v j g a 7 l p I n m m 7 Q u e z U 5 O m N o Z W N r Y m 9 4 L D M y f S Z x d W 9 0 O y w m c X V v d D t T Z W N 0 a W 9 u M S 9 s a X N 0 L + W e i + O B r u W k i e a b t C 5 7 N j A 6 d G V 4 d C w z M 3 0 m c X V v d D s s J n F 1 b 3 Q 7 U 2 V j d G l v b j E v b G l z d C / l n o v j g a 7 l p I n m m 7 Q u e z Y x O n R l e H Q s M z R 9 J n F 1 b 3 Q 7 L C Z x d W 9 0 O 1 N l Y 3 R p b 2 4 x L 2 x p c 3 Q v 5 Z 6 L 4 4 G u 5 a S J 5 p u 0 L n s 2 M j p j a G V j a 2 J v e D E s M z V 9 J n F 1 b 3 Q 7 L C Z x d W 9 0 O 1 N l Y 3 R p b 2 4 x L 2 x p c 3 Q v 5 Z 6 L 4 4 G u 5 a S J 5 p u 0 L n s 2 M j p j a G V j a 2 J v e D I s M z Z 9 J n F 1 b 3 Q 7 L C Z x d W 9 0 O 1 N l Y 3 R p b 2 4 x L 2 x p c 3 Q v 5 Z 6 L 4 4 G u 5 a S J 5 p u 0 L n s 2 M j p j a G V j a 2 J v e D M s M z d 9 J n F 1 b 3 Q 7 L C Z x d W 9 0 O 1 N l Y 3 R p b 2 4 x L 2 x p c 3 Q v 5 Z 6 L 4 4 G u 5 a S J 5 p u 0 L n s x M z A 6 d G V 4 d D F 4 M S w z O H 0 m c X V v d D s s J n F 1 b 3 Q 7 U 2 V j d G l v b j E v b G l z d C / l n o v j g a 7 l p I n m m 7 Q u e z E z M D p z Z W x l Y 3 Q x e D I s M z l 9 J n F 1 b 3 Q 7 L C Z x d W 9 0 O 1 N l Y 3 R p b 2 4 x L 2 x p c 3 Q v 5 Z 6 L 4 4 G u 5 a S J 5 p u 0 L n s x M z A 6 c 2 V s Z W N 0 M X g z L D Q w f S Z x d W 9 0 O y w m c X V v d D t T Z W N 0 a W 9 u M S 9 s a X N 0 L + W e i + O B r u W k i e a b t C 5 7 M T M w O n N l b G V j d D F 4 N C w 0 M X 0 m c X V v d D s s J n F 1 b 3 Q 7 U 2 V j d G l v b j E v b G l z d C / l n o v j g a 7 l p I n m m 7 Q u e z E z M D p z Z W x l Y 3 Q x e D U s N D J 9 J n F 1 b 3 Q 7 L C Z x d W 9 0 O 1 N l Y 3 R p b 2 4 x L 2 x p c 3 Q v 5 Z 6 L 4 4 G u 5 a S J 5 p u 0 L n s x M z A 6 c 2 V s Z W N 0 M X g 2 L D Q z f S Z x d W 9 0 O y w m c X V v d D t T Z W N 0 a W 9 u M S 9 s a X N 0 L + W e i + O B r u W k i e a b t C 5 7 M T M w O n N l b G V j d D F 4 N y w 0 N H 0 m c X V v d D s s J n F 1 b 3 Q 7 U 2 V j d G l v b j E v b G l z d C / l n o v j g a 7 l p I n m m 7 Q u e z E z M D p z Z W x l Y 3 Q x e D g s N D V 9 J n F 1 b 3 Q 7 L C Z x d W 9 0 O 1 N l Y 3 R p b 2 4 x L 2 x p c 3 Q v 5 Z 6 L 4 4 G u 5 a S J 5 p u 0 L n s x M z A 6 d G V 4 d D J 4 M S w 0 N n 0 m c X V v d D s s J n F 1 b 3 Q 7 U 2 V j d G l v b j E v b G l z d C / l n o v j g a 7 l p I n m m 7 Q u e z E z M D p z Z W x l Y 3 Q y e D I s N D d 9 J n F 1 b 3 Q 7 L C Z x d W 9 0 O 1 N l Y 3 R p b 2 4 x L 2 x p c 3 Q v 5 Z 6 L 4 4 G u 5 a S J 5 p u 0 L n s x M z A 6 c 2 V s Z W N 0 M n g z L D Q 4 f S Z x d W 9 0 O y w m c X V v d D t T Z W N 0 a W 9 u M S 9 s a X N 0 L + W e i + O B r u W k i e a b t C 5 7 M T M w O n N l b G V j d D J 4 N C w 0 O X 0 m c X V v d D s s J n F 1 b 3 Q 7 U 2 V j d G l v b j E v b G l z d C / l n o v j g a 7 l p I n m m 7 Q u e z E z M D p z Z W x l Y 3 Q y e D U s N T B 9 J n F 1 b 3 Q 7 L C Z x d W 9 0 O 1 N l Y 3 R p b 2 4 x L 2 x p c 3 Q v 5 Z 6 L 4 4 G u 5 a S J 5 p u 0 L n s x M z A 6 c 2 V s Z W N 0 M n g 2 L D U x f S Z x d W 9 0 O y w m c X V v d D t T Z W N 0 a W 9 u M S 9 s a X N 0 L + W e i + O B r u W k i e a b t C 5 7 M T M w O n N l b G V j d D J 4 N y w 1 M n 0 m c X V v d D s s J n F 1 b 3 Q 7 U 2 V j d G l v b j E v b G l z d C / l n o v j g a 7 l p I n m m 7 Q u e z E z M D p z Z W x l Y 3 Q y e D g s N T N 9 J n F 1 b 3 Q 7 L C Z x d W 9 0 O 1 N l Y 3 R p b 2 4 x L 2 x p c 3 Q v 5 Z 6 L 4 4 G u 5 a S J 5 p u 0 L n s x M z A 6 d G V 4 d D N 4 M S w 1 N H 0 m c X V v d D s s J n F 1 b 3 Q 7 U 2 V j d G l v b j E v b G l z d C / l n o v j g a 7 l p I n m m 7 Q u e z E z M D p z Z W x l Y 3 Q z e D I s N T V 9 J n F 1 b 3 Q 7 L C Z x d W 9 0 O 1 N l Y 3 R p b 2 4 x L 2 x p c 3 Q v 5 Z 6 L 4 4 G u 5 a S J 5 p u 0 L n s x M z A 6 c 2 V s Z W N 0 M 3 g z L D U 2 f S Z x d W 9 0 O y w m c X V v d D t T Z W N 0 a W 9 u M S 9 s a X N 0 L + W e i + O B r u W k i e a b t C 5 7 M T M w O n N l b G V j d D N 4 N C w 1 N 3 0 m c X V v d D s s J n F 1 b 3 Q 7 U 2 V j d G l v b j E v b G l z d C / l n o v j g a 7 l p I n m m 7 Q u e z E z M D p z Z W x l Y 3 Q z e D U s N T h 9 J n F 1 b 3 Q 7 L C Z x d W 9 0 O 1 N l Y 3 R p b 2 4 x L 2 x p c 3 Q v 5 Z 6 L 4 4 G u 5 a S J 5 p u 0 L n s x M z A 6 c 2 V s Z W N 0 M 3 g 2 L D U 5 f S Z x d W 9 0 O y w m c X V v d D t T Z W N 0 a W 9 u M S 9 s a X N 0 L + W e i + O B r u W k i e a b t C 5 7 M T M w O n N l b G V j d D N 4 N y w 2 M H 0 m c X V v d D s s J n F 1 b 3 Q 7 U 2 V j d G l v b j E v b G l z d C / l n o v j g a 7 l p I n m m 7 Q u e z E z M D p z Z W x l Y 3 Q z e D g s N j F 9 J n F 1 b 3 Q 7 L C Z x d W 9 0 O 1 N l Y 3 R p b 2 4 x L 2 x p c 3 Q v 5 Z 6 L 4 4 G u 5 a S J 5 p u 0 L n s 2 O T p s Y X N 0 b m F t Z S w 2 M n 0 m c X V v d D s s J n F 1 b 3 Q 7 U 2 V j d G l v b j E v b G l z d C / l n o v j g a 7 l p I n m m 7 Q u e z Y 5 O m Z p c n N 0 b m F t Z S w 2 M 3 0 m c X V v d D s s J n F 1 b 3 Q 7 U 2 V j d G l v b j E v b G l z d C / l n o v j g a 7 l p I n m m 7 Q u e z Y 5 O n R l b C w 2 N H 0 m c X V v d D s s J n F 1 b 3 Q 7 U 2 V j d G l v b j E v b G l z d C / l n o v j g a 7 l p I n m m 7 Q u e z c w O m N v b X B h b n l f b m F t Z S w 2 N X 0 m c X V v d D s s J n F 1 b 3 Q 7 U 2 V j d G l v b j E v b G l z d C / l n o v j g a 7 l p I n m m 7 Q u e z c w O n R l b C w 2 N n 0 m c X V v d D s s J n F 1 b 3 Q 7 U 2 V j d G l v b j E v b G l z d C / l n o v j g a 7 l p I n m m 7 Q u e z c w O n N 0 Y W Z m X 2 x h c 3 R u Y W 1 l L D Y 3 f S Z x d W 9 0 O y w m c X V v d D t T Z W N 0 a W 9 u M S 9 s a X N 0 L + W e i + O B r u W k i e a b t C 5 7 N z A 6 c 3 R h Z m Z f Z m l y c 3 R u Y W 1 l L D Y 4 f S Z x d W 9 0 O y w m c X V v d D t T Z W N 0 a W 9 u M S 9 s a X N 0 L + W e i + O B r u W k i e a b t C 5 7 N z E 6 Y 2 9 t c G F u e V 9 u Y W 1 l L D Y 5 f S Z x d W 9 0 O y w m c X V v d D t T Z W N 0 a W 9 u M S 9 s a X N 0 L + W e i + O B r u W k i e a b t C 5 7 N z E 6 d G V s L D c w f S Z x d W 9 0 O y w m c X V v d D t T Z W N 0 a W 9 u M S 9 s a X N 0 L + W e i + O B r u W k i e a b t C 5 7 N z E 6 c 3 R h Z m Z f b G F z d G 5 h b W U s N z F 9 J n F 1 b 3 Q 7 L C Z x d W 9 0 O 1 N l Y 3 R p b 2 4 x L 2 x p c 3 Q v 5 Z 6 L 4 4 G u 5 a S J 5 p u 0 L n s 3 M T p z d G F m Z l 9 m a X J z d G 5 h b W U s N z J 9 J n F 1 b 3 Q 7 L C Z x d W 9 0 O 1 N l Y 3 R p b 2 4 x L 2 x p c 3 Q v 5 Z 6 L 4 4 G u 5 a S J 5 p u 0 L n s 3 M j p s Y X N 0 b m F t Z S w 3 M 3 0 m c X V v d D s s J n F 1 b 3 Q 7 U 2 V j d G l v b j E v b G l z d C / l n o v j g a 7 l p I n m m 7 Q u e z c y O m Z p c n N 0 b m F t Z S w 3 N H 0 m c X V v d D s s J n F 1 b 3 Q 7 U 2 V j d G l v b j E v b G l z d C / l n o v j g a 7 l p I n m m 7 Q u e z c y O n R l b C w 3 N X 0 m c X V v d D s s J n F 1 b 3 Q 7 U 2 V j d G l v b j E v b G l z d C / l n o v j g a 7 l p I n m m 7 Q u e z c z O m N o Z W N r Y m 9 4 L D c 2 f S Z x d W 9 0 O y w m c X V v d D t T Z W N 0 a W 9 u M S 9 s a X N 0 L + W e i + O B r u W k i e a b t C 5 7 N z Y 6 c 2 V s Z W N 0 L D c 3 f S Z x d W 9 0 O y w m c X V v d D t T Z W N 0 a W 9 u M S 9 s a X N 0 L + W e i + O B r u W k i e a b t C 5 7 O T c 6 b n V t Y m V y M X g x L D c 4 f S Z x d W 9 0 O y w m c X V v d D t T Z W N 0 a W 9 u M S 9 s a X N 0 L + W e i + O B r u W k i e a b t C 5 7 O T c 6 b n V t Y m V y M X g y L D c 5 f S Z x d W 9 0 O y w m c X V v d D t T Z W N 0 a W 9 u M S 9 s a X N 0 L + W e i + O B r u W k i e a b t C 5 7 O T c 6 c 2 V s Z W N 0 M X g z L D g w f S Z x d W 9 0 O y w m c X V v d D t T Z W N 0 a W 9 u M S 9 s a X N 0 L + W e i + O B r u W k i e a b t C 5 7 M T I 2 O n R l e H Q x e D E s O D F 9 J n F 1 b 3 Q 7 L C Z x d W 9 0 O 1 N l Y 3 R p b 2 4 x L 2 x p c 3 Q v 5 Z 6 L 4 4 G u 5 a S J 5 p u 0 L n s x M j Y 6 d G V 4 d D F 4 M i w 4 M n 0 m c X V v d D s s J n F 1 b 3 Q 7 U 2 V j d G l v b j E v b G l z d C / l n o v j g a 7 l p I n m m 7 Q u e z E y N j p 0 Z X h 0 M X g z L D g z f S Z x d W 9 0 O y w m c X V v d D t T Z W N 0 a W 9 u M S 9 s a X N 0 L + W e i + O B r u W k i e a b t C 5 7 M T I 2 O n R l e H Q y e D E s O D R 9 J n F 1 b 3 Q 7 L C Z x d W 9 0 O 1 N l Y 3 R p b 2 4 x L 2 x p c 3 Q v 5 Z 6 L 4 4 G u 5 a S J 5 p u 0 L n s x M j Y 6 d G V 4 d D J 4 M i w 4 N X 0 m c X V v d D s s J n F 1 b 3 Q 7 U 2 V j d G l v b j E v b G l z d C / l n o v j g a 7 l p I n m m 7 Q u e z E y N j p 0 Z X h 0 M n g z L D g 2 f S Z x d W 9 0 O y w m c X V v d D t T Z W N 0 a W 9 u M S 9 s a X N 0 L + W e i + O B r u W k i e a b t C 5 7 M T I 2 O n R l e H Q z e D E s O D d 9 J n F 1 b 3 Q 7 L C Z x d W 9 0 O 1 N l Y 3 R p b 2 4 x L 2 x p c 3 Q v 5 Z 6 L 4 4 G u 5 a S J 5 p u 0 L n s x M j Y 6 d G V 4 d D N 4 M i w 4 O H 0 m c X V v d D s s J n F 1 b 3 Q 7 U 2 V j d G l v b j E v b G l z d C / l n o v j g a 7 l p I n m m 7 Q u e z E y N j p 0 Z X h 0 M 3 g z L D g 5 f S Z x d W 9 0 O y w m c X V v d D t T Z W N 0 a W 9 u M S 9 s a X N 0 L + W e i + O B r u W k i e a b t C 5 7 M T I 2 O n R l e H Q 0 e D E s O T B 9 J n F 1 b 3 Q 7 L C Z x d W 9 0 O 1 N l Y 3 R p b 2 4 x L 2 x p c 3 Q v 5 Z 6 L 4 4 G u 5 a S J 5 p u 0 L n s x M j Y 6 d G V 4 d D R 4 M i w 5 M X 0 m c X V v d D s s J n F 1 b 3 Q 7 U 2 V j d G l v b j E v b G l z d C / l n o v j g a 7 l p I n m m 7 Q u e z E y N j p 0 Z X h 0 N H g z L D k y f S Z x d W 9 0 O y w m c X V v d D t T Z W N 0 a W 9 u M S 9 s a X N 0 L + W e i + O B r u W k i e a b t C 5 7 M z k 6 Y 2 h l Y 2 t i b 3 g s O T N 9 J n F 1 b 3 Q 7 L C Z x d W 9 0 O 1 N l Y 3 R p b 2 4 x L 2 x p c 3 Q v 5 Z 6 L 4 4 G u 5 a S J 5 p u 0 L n s 4 N D p u d W 1 i Z X I x e D E s O T R 9 J n F 1 b 3 Q 7 L C Z x d W 9 0 O 1 N l Y 3 R p b 2 4 x L 2 x p c 3 Q v 5 Z 6 L 4 4 G u 5 a S J 5 p u 0 L n s 4 N D p z Z W x l Y 3 Q x e D I s O T V 9 J n F 1 b 3 Q 7 L C Z x d W 9 0 O 1 N l Y 3 R p b 2 4 x L 2 x p c 3 Q v 5 Z 6 L 4 4 G u 5 a S J 5 p u 0 L n s 4 N j p j a G V j a 2 J v e D E s O T Z 9 J n F 1 b 3 Q 7 L C Z x d W 9 0 O 1 N l Y 3 R p b 2 4 x L 2 x p c 3 Q v 5 Z 6 L 4 4 G u 5 a S J 5 p u 0 L n s 4 N j p j a G V j a 2 J v e D I s O T d 9 J n F 1 b 3 Q 7 L C Z x d W 9 0 O 1 N l Y 3 R p b 2 4 x L 2 x p c 3 Q v 5 Z 6 L 4 4 G u 5 a S J 5 p u 0 L n s z O D p s Y X N 0 b m F t Z S w 5 O H 0 m c X V v d D s s J n F 1 b 3 Q 7 U 2 V j d G l v b j E v b G l z d C / l n o v j g a 7 l p I n m m 7 Q u e z M 4 O m Z p c n N 0 b m F t Z S w 5 O X 0 m c X V v d D s s J n F 1 b 3 Q 7 U 2 V j d G l v b j E v b G l z d C / l n o v j g a 7 l p I n m m 7 Q u e z M 4 O n p p c G N v Z G U s M T A w f S Z x d W 9 0 O y w m c X V v d D t T Z W N 0 a W 9 u M S 9 s a X N 0 L + W e i + O B r u W k i e a b t C 5 7 M z g 6 c H J l Z m V j d H V y Z S w x M D F 9 J n F 1 b 3 Q 7 L C Z x d W 9 0 O 1 N l Y 3 R p b 2 4 x L 2 x p c 3 Q v 5 Z 6 L 4 4 G u 5 a S J 5 p u 0 L n s z O D p h Z G R y Z X N z M S w x M D J 9 J n F 1 b 3 Q 7 L C Z x d W 9 0 O 1 N l Y 3 R p b 2 4 x L 2 x p c 3 Q v 5 Z 6 L 4 4 G u 5 a S J 5 p u 0 L n s z O D p h Z G R y Z X N z M i w x M D N 9 J n F 1 b 3 Q 7 L C Z x d W 9 0 O 1 N l Y 3 R p b 2 4 x L 2 x p c 3 Q v 5 Z 6 L 4 4 G u 5 a S J 5 p u 0 L n s z O D p h Z G R y Z X N z M y w x M D R 9 J n F 1 b 3 Q 7 L C Z x d W 9 0 O 1 N l Y 3 R p b 2 4 x L 2 x p c 3 Q v 5 Z 6 L 4 4 G u 5 a S J 5 p u 0 L n s z O D p 0 Z W w s M T A 1 f S Z x d W 9 0 O y w m c X V v d D t T Z W N 0 a W 9 u M S 9 s a X N 0 L + W e i + O B r u W k i e a b t C 5 7 M z g 6 Z W 1 h a W w s M T A 2 f S Z x d W 9 0 O y w m c X V v d D t T Z W N 0 a W 9 u M S 9 s a X N 0 L + W e i + O B r u W k i e a b t C 5 7 O D c 6 d G V 4 d C w x M D d 9 J n F 1 b 3 Q 7 L C Z x d W 9 0 O 1 N l Y 3 R p b 2 4 x L 2 x p c 3 Q v 5 Z 6 L 4 4 G u 5 a S J 5 p u 0 L n s 4 O D p s Y X N 0 b m F t Z S w x M D h 9 J n F 1 b 3 Q 7 L C Z x d W 9 0 O 1 N l Y 3 R p b 2 4 x L 2 x p c 3 Q v 5 Z 6 L 4 4 G u 5 a S J 5 p u 0 L n s 4 O D p m a X J z d G 5 h b W U s M T A 5 f S Z x d W 9 0 O y w m c X V v d D t T Z W N 0 a W 9 u M S 9 s a X N 0 L + W e i + O B r u W k i e a b t C 5 7 O D g 6 e m l w Y 2 9 k Z S w x M T B 9 J n F 1 b 3 Q 7 L C Z x d W 9 0 O 1 N l Y 3 R p b 2 4 x L 2 x p c 3 Q v 5 Z 6 L 4 4 G u 5 a S J 5 p u 0 L n s 4 O D p w c m V m Z W N 0 d X J l L D E x M X 0 m c X V v d D s s J n F 1 b 3 Q 7 U 2 V j d G l v b j E v b G l z d C / l n o v j g a 7 l p I n m m 7 Q u e z g 4 O m F k Z H J l c 3 M x L D E x M n 0 m c X V v d D s s J n F 1 b 3 Q 7 U 2 V j d G l v b j E v b G l z d C / l n o v j g a 7 l p I n m m 7 Q u e z g 4 O m F k Z H J l c 3 M y L D E x M 3 0 m c X V v d D s s J n F 1 b 3 Q 7 U 2 V j d G l v b j E v b G l z d C / l n o v j g a 7 l p I n m m 7 Q u e z g 4 O m F k Z H J l c 3 M z L D E x N H 0 m c X V v d D s s J n F 1 b 3 Q 7 U 2 V j d G l v b j E v b G l z d C / l n o v j g a 7 l p I n m m 7 Q u e z g 4 O n R l b C w x M T V 9 J n F 1 b 3 Q 7 L C Z x d W 9 0 O 1 N l Y 3 R p b 2 4 x L 2 x p c 3 Q v 5 Z 6 L 4 4 G u 5 a S J 5 p u 0 L n s 4 O D p l b W F p b C w x M T Z 9 J n F 1 b 3 Q 7 L C Z x d W 9 0 O 1 N l Y 3 R p b 2 4 x L 2 x p c 3 Q v 5 Z 6 L 4 4 G u 5 a S J 5 p u 0 L n s 4 O T p 0 Z X h 0 L D E x N 3 0 m c X V v d D s s J n F 1 b 3 Q 7 U 2 V j d G l v b j E v b G l z d C / l n o v j g a 7 l p I n m m 7 Q u e z k w O n N l b G V j d C w x M T h 9 J n F 1 b 3 Q 7 L C Z x d W 9 0 O 1 N l Y 3 R p b 2 4 x L 2 x p c 3 Q v 5 Z 6 L 4 4 G u 5 a S J 5 p u 0 L n s 5 M j p s Y X N 0 b m F t Z S w x M T l 9 J n F 1 b 3 Q 7 L C Z x d W 9 0 O 1 N l Y 3 R p b 2 4 x L 2 x p c 3 Q v 5 Z 6 L 4 4 G u 5 a S J 5 p u 0 L n s 5 M j p m a X J z d G 5 h b W U s M T I w f S Z x d W 9 0 O y w m c X V v d D t T Z W N 0 a W 9 u M S 9 s a X N 0 L + W e i + O B r u W k i e a b t C 5 7 O T I 6 e m l w Y 2 9 k Z S w x M j F 9 J n F 1 b 3 Q 7 L C Z x d W 9 0 O 1 N l Y 3 R p b 2 4 x L 2 x p c 3 Q v 5 Z 6 L 4 4 G u 5 a S J 5 p u 0 L n s 5 M j p w c m V m Z W N 0 d X J l L D E y M n 0 m c X V v d D s s J n F 1 b 3 Q 7 U 2 V j d G l v b j E v b G l z d C / l n o v j g a 7 l p I n m m 7 Q u e z k y O m F k Z H J l c 3 M x L D E y M 3 0 m c X V v d D s s J n F 1 b 3 Q 7 U 2 V j d G l v b j E v b G l z d C / l n o v j g a 7 l p I n m m 7 Q u e z k y O m F k Z H J l c 3 M y L D E y N H 0 m c X V v d D s s J n F 1 b 3 Q 7 U 2 V j d G l v b j E v b G l z d C / l n o v j g a 7 l p I n m m 7 Q u e z k y O m F k Z H J l c 3 M z L D E y N X 0 m c X V v d D s s J n F 1 b 3 Q 7 U 2 V j d G l v b j E v b G l z d C / l n o v j g a 7 l p I n m m 7 Q u e z k y O n R l b C w x M j Z 9 J n F 1 b 3 Q 7 L C Z x d W 9 0 O 1 N l Y 3 R p b 2 4 x L 2 x p c 3 Q v 5 Z 6 L 4 4 G u 5 a S J 5 p u 0 L n s 5 M j p l b W F p b C w x M j d 9 J n F 1 b 3 Q 7 L C Z x d W 9 0 O 1 N l Y 3 R p b 2 4 x L 2 x p c 3 Q v 5 Z 6 L 4 4 G u 5 a S J 5 p u 0 L n s 5 M z p 0 Z X h 0 L D E y O H 0 m c X V v d D s s J n F 1 b 3 Q 7 U 2 V j d G l v b j E v b G l z d C / l n o v j g a 7 l p I n m m 7 Q u e z k x O n N l b G V j d C w x M j l 9 J n F 1 b 3 Q 7 L C Z x d W 9 0 O 1 N l Y 3 R p b 2 4 x L 2 x p c 3 Q v 5 Z 6 L 4 4 G u 5 a S J 5 p u 0 L n s 5 N D p s Y X N 0 b m F t Z S w x M z B 9 J n F 1 b 3 Q 7 L C Z x d W 9 0 O 1 N l Y 3 R p b 2 4 x L 2 x p c 3 Q v 5 Z 6 L 4 4 G u 5 a S J 5 p u 0 L n s 5 N D p m a X J z d G 5 h b W U s M T M x f S Z x d W 9 0 O y w m c X V v d D t T Z W N 0 a W 9 u M S 9 s a X N 0 L + W e i + O B r u W k i e a b t C 5 7 O T Q 6 e m l w Y 2 9 k Z S w x M z J 9 J n F 1 b 3 Q 7 L C Z x d W 9 0 O 1 N l Y 3 R p b 2 4 x L 2 x p c 3 Q v 5 Z 6 L 4 4 G u 5 a S J 5 p u 0 L n s 5 N D p w c m V m Z W N 0 d X J l L D E z M 3 0 m c X V v d D s s J n F 1 b 3 Q 7 U 2 V j d G l v b j E v b G l z d C / l n o v j g a 7 l p I n m m 7 Q u e z k 0 O m F k Z H J l c 3 M x L D E z N H 0 m c X V v d D s s J n F 1 b 3 Q 7 U 2 V j d G l v b j E v b G l z d C / l n o v j g a 7 l p I n m m 7 Q u e z k 0 O m F k Z H J l c 3 M y L D E z N X 0 m c X V v d D s s J n F 1 b 3 Q 7 U 2 V j d G l v b j E v b G l z d C / l n o v j g a 7 l p I n m m 7 Q u e z k 0 O m F k Z H J l c 3 M z L D E z N n 0 m c X V v d D s s J n F 1 b 3 Q 7 U 2 V j d G l v b j E v b G l z d C / l n o v j g a 7 l p I n m m 7 Q u e z k 0 O n R l b C w x M z d 9 J n F 1 b 3 Q 7 L C Z x d W 9 0 O 1 N l Y 3 R p b 2 4 x L 2 x p c 3 Q v 5 Z 6 L 4 4 G u 5 a S J 5 p u 0 L n s 5 N D p l b W F p b C w x M z h 9 J n F 1 b 3 Q 7 L C Z x d W 9 0 O 1 N l Y 3 R p b 2 4 x L 2 x p c 3 Q v 5 Z 6 L 4 4 G u 5 a S J 5 p u 0 L n s 5 N T p 0 Z X h 0 L D E z O X 0 m c X V v d D s s J n F 1 b 3 Q 7 U 2 V j d G l v b j E v b G l z d C / l n o v j g a 7 l p I n m m 7 Q u e z U 1 O n N l b G V j d C w x N D B 9 J n F 1 b 3 Q 7 L C Z x d W 9 0 O 1 N l Y 3 R p b 2 4 x L 2 x p c 3 Q v 5 Z 6 L 4 4 G u 5 a S J 5 p u 0 L n s 1 N T p 0 Z X h 0 L D E 0 M X 0 m c X V v d D s s J n F 1 b 3 Q 7 U 2 V j d G l v b j E v b G l z d C / l n o v j g a 7 l p I n m m 7 Q u e z U y O m N o Z W N r Y m 9 4 L D E 0 M n 0 m c X V v d D s s J n F 1 b 3 Q 7 U 2 V j d G l v b j E v b G l z d C / l n o v j g a 7 l p I n m m 7 Q u e z U y O n R l e H Q s M T Q z f S Z x d W 9 0 O y w m c X V v d D t T Z W N 0 a W 9 u M S 9 s a X N 0 L + W e i + O B r u W k i e a b t C 5 7 M T A x O m x h c 3 R u Y W 1 l L D E 0 N H 0 m c X V v d D s s J n F 1 b 3 Q 7 U 2 V j d G l v b j E v b G l z d C / l n o v j g a 7 l p I n m m 7 Q u e z E w M T p m a X J z d G 5 h b W U s M T Q 1 f S Z x d W 9 0 O y w m c X V v d D t T Z W N 0 a W 9 u M S 9 s a X N 0 L + W e i + O B r u W k i e a b t C 5 7 M T A x O n p p c G N v Z G U s M T Q 2 f S Z x d W 9 0 O y w m c X V v d D t T Z W N 0 a W 9 u M S 9 s a X N 0 L + W e i + O B r u W k i e a b t C 5 7 M T A x O n B y Z W Z l Y 3 R 1 c m U s M T Q 3 f S Z x d W 9 0 O y w m c X V v d D t T Z W N 0 a W 9 u M S 9 s a X N 0 L + W e i + O B r u W k i e a b t C 5 7 M T A x O m F k Z H J l c 3 M x L D E 0 O H 0 m c X V v d D s s J n F 1 b 3 Q 7 U 2 V j d G l v b j E v b G l z d C / l n o v j g a 7 l p I n m m 7 Q u e z E w M T p h Z G R y Z X N z M i w x N D l 9 J n F 1 b 3 Q 7 L C Z x d W 9 0 O 1 N l Y 3 R p b 2 4 x L 2 x p c 3 Q v 5 Z 6 L 4 4 G u 5 a S J 5 p u 0 L n s x M D E 6 Y W R k c m V z c z M s M T U w f S Z x d W 9 0 O y w m c X V v d D t T Z W N 0 a W 9 u M S 9 s a X N 0 L + W e i + O B r u W k i e a b t C 5 7 M T A z O n N l b G V j d C w x N T F 9 J n F 1 b 3 Q 7 L C Z x d W 9 0 O 1 N l Y 3 R p b 2 4 x L 2 x p c 3 Q v 5 Z 6 L 4 4 G u 5 a S J 5 p u 0 L n s x M D M 6 d G V 4 d C w x N T J 9 J n F 1 b 3 Q 7 L C Z x d W 9 0 O 1 N l Y 3 R p b 2 4 x L 2 x p c 3 Q v 5 Z 6 L 4 4 G u 5 a S J 5 p u 0 L n s x M j Q 6 Y 2 h l Y 2 t i b 3 g s M T U z f S Z x d W 9 0 O y w m c X V v d D t T Z W N 0 a W 9 u M S 9 s a X N 0 L + W e i + O B r u W k i e a b t C 5 7 M T I 0 O n R l e H Q s M T U 0 f S Z x d W 9 0 O y w m c X V v d D t T Z W N 0 a W 9 u M S 9 s a X N 0 L + W e i + O B r u W k i e a b t C 5 7 M T I 1 O m x h c 3 R u Y W 1 l L D E 1 N X 0 m c X V v d D s s J n F 1 b 3 Q 7 U 2 V j d G l v b j E v b G l z d C / l n o v j g a 7 l p I n m m 7 Q u e z E y N T p m a X J z d G 5 h b W U s M T U 2 f S Z x d W 9 0 O y w m c X V v d D t T Z W N 0 a W 9 u M S 9 s a X N 0 L + W e i + O B r u W k i e a b t C 5 7 M T I 1 O n p p c G N v Z G U s M T U 3 f S Z x d W 9 0 O y w m c X V v d D t T Z W N 0 a W 9 u M S 9 s a X N 0 L + W e i + O B r u W k i e a b t C 5 7 M T I 1 O n B y Z W Z l Y 3 R 1 c m U s M T U 4 f S Z x d W 9 0 O y w m c X V v d D t T Z W N 0 a W 9 u M S 9 s a X N 0 L + W e i + O B r u W k i e a b t C 5 7 M T I 1 O m F k Z H J l c 3 M x L D E 1 O X 0 m c X V v d D s s J n F 1 b 3 Q 7 U 2 V j d G l v b j E v b G l z d C / l n o v j g a 7 l p I n m m 7 Q u e z E y N T p h Z G R y Z X N z M i w x N j B 9 J n F 1 b 3 Q 7 L C Z x d W 9 0 O 1 N l Y 3 R p b 2 4 x L 2 x p c 3 Q v 5 Z 6 L 4 4 G u 5 a S J 5 p u 0 L n s x M j U 6 Y W R k c m V z c z M s M T Y x f S Z x d W 9 0 O y w m c X V v d D t T Z W N 0 a W 9 u M S 9 s a X N 0 L + W e i + O B r u W k i e a b t C 5 7 M T A 2 O m N o Z W N r Y m 9 4 L D E 2 M n 0 m c X V v d D s s J n F 1 b 3 Q 7 U 2 V j d G l v b j E v b G l z d C / l n o v j g a 7 l p I n m m 7 Q u e z E w N j p 0 Z X h 0 L D E 2 M 3 0 m c X V v d D s s J n F 1 b 3 Q 7 U 2 V j d G l v b j E v b G l z d C / l n o v j g a 7 l p I n m m 7 Q u e z E w N z p j a G V j a 2 J v e C w x N j R 9 J n F 1 b 3 Q 7 L C Z x d W 9 0 O 1 N l Y 3 R p b 2 4 x L 2 x p c 3 Q v 5 Z 6 L 4 4 G u 5 a S J 5 p u 0 L n s x M D c 6 d G V 4 d C w x N j V 9 J n F 1 b 3 Q 7 L C Z x d W 9 0 O 1 N l Y 3 R p b 2 4 x L 2 x p c 3 Q v 5 Z 6 L 4 4 G u 5 a S J 5 p u 0 L n s x M D g 6 Y 2 h l Y 2 t i b 3 g s M T Y 2 f S Z x d W 9 0 O y w m c X V v d D t T Z W N 0 a W 9 u M S 9 s a X N 0 L + W e i + O B r u W k i e a b t C 5 7 M T A 4 O n R l e H Q s M T Y 3 f S Z x d W 9 0 O y w m c X V v d D t T Z W N 0 a W 9 u M S 9 s a X N 0 L + W e i + O B r u W k i e a b t C 5 7 M T A 5 O m N o Z W N r Y m 9 4 L D E 2 O H 0 m c X V v d D s s J n F 1 b 3 Q 7 U 2 V j d G l v b j E v b G l z d C / l n o v j g a 7 l p I n m m 7 Q u e z E w O T p 0 Z X h 0 L D E 2 O X 0 m c X V v d D s s J n F 1 b 3 Q 7 U 2 V j d G l v b j E v b G l z d C / l n o v j g a 7 l p I n m m 7 Q u e z E x M D p 0 Z X h 0 L D E 3 M H 0 m c X V v d D s s J n F 1 b 3 Q 7 U 2 V j d G l v b j E v b G l z d C / l n o v j g a 7 l p I n m m 7 Q u e z M 3 O m x h c 3 R u Y W 1 l L D E 3 M X 0 m c X V v d D s s J n F 1 b 3 Q 7 U 2 V j d G l v b j E v b G l z d C / l n o v j g a 7 l p I n m m 7 Q u e z M 3 O m Z p c n N 0 b m F t Z S w x N z J 9 J n F 1 b 3 Q 7 L C Z x d W 9 0 O 1 N l Y 3 R p b 2 4 x L 2 x p c 3 Q v 5 Z 6 L 4 4 G u 5 a S J 5 p u 0 L n s z N z p s Y X N 0 Z n V y a W d h b m E s M T c z f S Z x d W 9 0 O y w m c X V v d D t T Z W N 0 a W 9 u M S 9 s a X N 0 L + W e i + O B r u W k i e a b t C 5 7 M z c 6 Z m l y c 3 R m d X J p Z 2 F u Y S w x N z R 9 J n F 1 b 3 Q 7 L C Z x d W 9 0 O 1 N l Y 3 R p b 2 4 x L 2 x p c 3 Q v 5 Z 6 L 4 4 G u 5 a S J 5 p u 0 L n s z N z p 6 a X B j b 2 R l L D E 3 N X 0 m c X V v d D s s J n F 1 b 3 Q 7 U 2 V j d G l v b j E v b G l z d C / l n o v j g a 7 l p I n m m 7 Q u e z M 3 O n B y Z W Z l Y 3 R 1 c m U s M T c 2 f S Z x d W 9 0 O y w m c X V v d D t T Z W N 0 a W 9 u M S 9 s a X N 0 L + W e i + O B r u W k i e a b t C 5 7 M z c 6 Y W R k c m V z c z E s M T c 3 f S Z x d W 9 0 O y w m c X V v d D t T Z W N 0 a W 9 u M S 9 s a X N 0 L + W e i + O B r u W k i e a b t C 5 7 M z c 6 Y W R k c m V z c z I s M T c 4 f S Z x d W 9 0 O y w m c X V v d D t T Z W N 0 a W 9 u M S 9 s a X N 0 L + W e i + O B r u W k i e a b t C 5 7 M z c 6 Y W R k c m V z c z M s M T c 5 f S Z x d W 9 0 O y w m c X V v d D t T Z W N 0 a W 9 u M S 9 s a X N 0 L + W e i + O B r u W k i e a b t C 5 7 M z c 6 d G V s L D E 4 M H 0 m c X V v d D s s J n F 1 b 3 Q 7 U 2 V j d G l v b j E v b G l z d C / l n o v j g a 7 l p I n m m 7 Q u e z M 3 O m V t Y W l s L D E 4 M X 0 m c X V v d D s s J n F 1 b 3 Q 7 U 2 V j d G l v b j E v b G l z d C / l n o v j g a 7 l p I n m m 7 Q u e z M 3 O m J p c n R o Z G F 5 L D E 4 M n 0 m c X V v d D s s J n F 1 b 3 Q 7 U 2 V j d G l v b j E v b G l z d C / l n o v j g a 7 l p I n m m 7 Q u e z U 3 O n R l e H Q s M T g z f S Z x d W 9 0 O y w m c X V v d D t T Z W N 0 a W 9 u M S 9 s a X N 0 L + W e i + O B r u W k i e a b t C 5 7 N T Y 6 d G V 4 d C w x O D R 9 J n F 1 b 3 Q 7 L C Z x d W 9 0 O 1 N l Y 3 R p b 2 4 x L 2 x p c 3 Q v 5 Z 6 L 4 4 G u 5 a S J 5 p u 0 L n s x M T E 6 Y 2 h l Y 2 t i b 3 g s M T g 1 f S Z x d W 9 0 O y w m c X V v d D t T Z W N 0 a W 9 u M S 9 s a X N 0 L + W e i + O B r u W k i e a b t C 5 7 M T E x O n R l e H Q s M T g 2 f S Z x d W 9 0 O y w m c X V v d D t T Z W N 0 a W 9 u M S 9 s a X N 0 L + W e i + O B r u W k i e a b t C 5 7 M T E y O n N l b G V j d C w x O D d 9 J n F 1 b 3 Q 7 L C Z x d W 9 0 O 1 N l Y 3 R p b 2 4 x L 2 x p c 3 Q v 5 Z 6 L 4 4 G u 5 a S J 5 p u 0 L n s x M T Q 6 d G V 4 d C w x O D h 9 J n F 1 b 3 Q 7 L C Z x d W 9 0 O 1 N l Y 3 R p b 2 4 x L 2 x p c 3 Q v 5 Z 6 L 4 4 G u 5 a S J 5 p u 0 L n s x M T U 6 Y 2 h l Y 2 t i b 3 g s M T g 5 f S Z x d W 9 0 O y w m c X V v d D t T Z W N 0 a W 9 u M S 9 s a X N 0 L + W e i + O B r u W k i e a b t C 5 7 M T E 1 O n R l e H Q s M T k w f S Z x d W 9 0 O y w m c X V v d D t T Z W N 0 a W 9 u M S 9 s a X N 0 L + W e i + O B r u W k i e a b t C 5 7 M T E 2 O n N l b G V j d C w x O T F 9 J n F 1 b 3 Q 7 L C Z x d W 9 0 O 1 N l Y 3 R p b 2 4 x L 2 x p c 3 Q v 5 Z 6 L 4 4 G u 5 a S J 5 p u 0 L n s x M T c 6 d G V 4 d C w x O T J 9 J n F 1 b 3 Q 7 L C Z x d W 9 0 O 1 N l Y 3 R p b 2 4 x L 2 x p c 3 Q v 5 Z 6 L 4 4 G u 5 a S J 5 p u 0 L n s x M T g 6 c 2 V s Z W N 0 L D E 5 M 3 0 m c X V v d D s s J n F 1 b 3 Q 7 U 2 V j d G l v b j E v b G l z d C / l n o v j g a 7 l p I n m m 7 Q u e z E x O T p z Z W x l Y 3 Q s M T k 0 f S Z x d W 9 0 O y w m c X V v d D t T Z W N 0 a W 9 u M S 9 s a X N 0 L + W e i + O B r u W k i e a b t C 5 7 M T I w O n R l e H Q s M T k 1 f S Z x d W 9 0 O y w m c X V v d D t T Z W N 0 a W 9 u M S 9 s a X N 0 L + W e i + O B r u W k i e a b t C 5 7 M T I x O n N l b G V j d C w x O T Z 9 J n F 1 b 3 Q 7 L C Z x d W 9 0 O 1 N l Y 3 R p b 2 4 x L 2 x p c 3 Q v 5 Z 6 L 4 4 G u 5 a S J 5 p u 0 L n s x M j E 6 d G V 4 d C w x O T d 9 J n F 1 b 3 Q 7 L C Z x d W 9 0 O 1 N l Y 3 R p b 2 4 x L 2 x p c 3 Q v 5 Z 6 L 4 4 G u 5 a S J 5 p u 0 L n s x M j I 6 d G V 4 d C w x O T h 9 J n F 1 b 3 Q 7 L C Z x d W 9 0 O 1 N l Y 3 R p b 2 4 x L 2 x p c 3 Q v 5 Z 6 L 4 4 G u 5 a S J 5 p u 0 L n s x M j M 6 d G V 4 d C w x O T l 9 J n F 1 b 3 Q 7 X S w m c X V v d D t D b 2 x 1 b W 5 D b 3 V u d C Z x d W 9 0 O z o y M D A s J n F 1 b 3 Q 7 S 2 V 5 Q 2 9 s d W 1 u T m F t Z X M m c X V v d D s 6 W 1 0 s J n F 1 b 3 Q 7 Q 2 9 s d W 1 u S W R l b n R p d G l l c y Z x d W 9 0 O z p b J n F 1 b 3 Q 7 U 2 V j d G l v b j E v b G l z d C / l n o v j g a 7 l p I n m m 7 Q u e + W b n u e t l O e V q u W P t y w w f S Z x d W 9 0 O y w m c X V v d D t T Z W N 0 a W 9 u M S 9 s a X N 0 L + W e i + O B r u W k i e a b t C 5 7 5 Y + X 5 L u Y 5 5 W q 5 Y + 3 L D F 9 J n F 1 b 3 Q 7 L C Z x d W 9 0 O 1 N l Y 3 R p b 2 4 x L 2 x p c 3 Q v 5 Z 6 L 4 4 G u 5 a S J 5 p u 0 L n v l m 5 7 n r Z T m l 6 X m m Y I s M n 0 m c X V v d D s s J n F 1 b 3 Q 7 U 2 V j d G l v b j E v b G l z d C / l n o v j g a 7 l p I n m m 7 Q u e + e U s + i r i + e K t u a z g S w z f S Z x d W 9 0 O y w m c X V v d D t T Z W N 0 a W 9 u M S 9 s a X N 0 L + W e i + O B r u W k i e a b t C 5 7 5 5 S z 6 K u L 5 4 q 2 5 r O B 6 K O c 6 L a z L D R 9 J n F 1 b 3 Q 7 L C Z x d W 9 0 O 1 N l Y 3 R p b 2 4 x L 2 x p c 3 Q v 5 Z 6 L 4 4 G u 5 a S J 5 p u 0 L n v n l L P o q 4 v m l r n l v I 8 s N X 0 m c X V v d D s s J n F 1 b 3 Q 7 U 2 V j d G l v b j E v b G l z d C / l n o v j g a 7 l p I n m m 7 Q u e + W H p u e Q h u e K t u a z g S w 2 f S Z x d W 9 0 O y w m c X V v d D t T Z W N 0 a W 9 u M S 9 s a X N 0 L + W e i + O B r u W k i e a b t C 5 7 5 Y e m 5 5 C G 5 4 q 2 5 r O B 6 K O c 6 L a z L D d 9 J n F 1 b 3 Q 7 L C Z x d W 9 0 O 1 N l Y 3 R p b 2 4 x L 2 x p c 3 Q v 5 Z 6 L 4 4 G u 5 a S J 5 p u 0 L n v l i K n n l K j o g I X n l a r l j 7 c s O H 0 m c X V v d D s s J n F 1 b 3 Q 7 U 2 V j d G l v b j E v b G l z d C / l n o v j g a 7 l p I n m m 7 Q u e z I 6 c 2 V s Z W N 0 L D l 9 J n F 1 b 3 Q 7 L C Z x d W 9 0 O 1 N l Y 3 R p b 2 4 x L 2 x p c 3 Q v 5 Z 6 L 4 4 G u 5 a S J 5 p u 0 L n s z M z p s Y X N 0 b m F t Z S w x M H 0 m c X V v d D s s J n F 1 b 3 Q 7 U 2 V j d G l v b j E v b G l z d C / l n o v j g a 7 l p I n m m 7 Q u e z M z O m Z p c n N 0 b m F t Z S w x M X 0 m c X V v d D s s J n F 1 b 3 Q 7 U 2 V j d G l v b j E v b G l z d C / l n o v j g a 7 l p I n m m 7 Q u e z M 0 O m N o Z W N r Y m 9 4 L D E y f S Z x d W 9 0 O y w m c X V v d D t T Z W N 0 a W 9 u M S 9 s a X N 0 L + W e i + O B r u W k i e a b t C 5 7 M z Q 6 d G V 4 d C w x M 3 0 m c X V v d D s s J n F 1 b 3 Q 7 U 2 V j d G l v b j E v b G l z d C / l n o v j g a 7 l p I n m m 7 Q u e z M 6 b G F z d G 5 h b W U s M T R 9 J n F 1 b 3 Q 7 L C Z x d W 9 0 O 1 N l Y 3 R p b 2 4 x L 2 x p c 3 Q v 5 Z 6 L 4 4 G u 5 a S J 5 p u 0 L n s z O m Z p c n N 0 b m F t Z S w x N X 0 m c X V v d D s s J n F 1 b 3 Q 7 U 2 V j d G l v b j E v b G l z d C / l n o v j g a 7 l p I n m m 7 Q u e z M 6 b G F z d G Z 1 c m l n Y W 5 h L D E 2 f S Z x d W 9 0 O y w m c X V v d D t T Z W N 0 a W 9 u M S 9 s a X N 0 L + W e i + O B r u W k i e a b t C 5 7 M z p m a X J z d G Z 1 c m l n Y W 5 h L D E 3 f S Z x d W 9 0 O y w m c X V v d D t T Z W N 0 a W 9 u M S 9 s a X N 0 L + W e i + O B r u W k i e a b t C 5 7 M z p 6 a X B j b 2 R l L D E 4 f S Z x d W 9 0 O y w m c X V v d D t T Z W N 0 a W 9 u M S 9 s a X N 0 L + W e i + O B r u W k i e a b t C 5 7 M z p w c m V m Z W N 0 d X J l L D E 5 f S Z x d W 9 0 O y w m c X V v d D t T Z W N 0 a W 9 u M S 9 s a X N 0 L + W e i + O B r u W k i e a b t C 5 7 M z p h Z G R y Z X N z M S w y M H 0 m c X V v d D s s J n F 1 b 3 Q 7 U 2 V j d G l v b j E v b G l z d C / l n o v j g a 7 l p I n m m 7 Q u e z M 6 Y W R k c m V z c z I s M j F 9 J n F 1 b 3 Q 7 L C Z x d W 9 0 O 1 N l Y 3 R p b 2 4 x L 2 x p c 3 Q v 5 Z 6 L 4 4 G u 5 a S J 5 p u 0 L n s z O m F k Z H J l c 3 M z L D I y f S Z x d W 9 0 O y w m c X V v d D t T Z W N 0 a W 9 u M S 9 s a X N 0 L + W e i + O B r u W k i e a b t C 5 7 M z p 0 Z W w s M j N 9 J n F 1 b 3 Q 7 L C Z x d W 9 0 O 1 N l Y 3 R p b 2 4 x L 2 x p c 3 Q v 5 Z 6 L 4 4 G u 5 a S J 5 p u 0 L n s z O m V t Y W l s L D I 0 f S Z x d W 9 0 O y w m c X V v d D t T Z W N 0 a W 9 u M S 9 s a X N 0 L + W e i + O B r u W k i e a b t C 5 7 M z p n Z W 5 k Z X I s M j V 9 J n F 1 b 3 Q 7 L C Z x d W 9 0 O 1 N l Y 3 R p b 2 4 x L 2 x p c 3 Q v 5 Z 6 L 4 4 G u 5 a S J 5 p u 0 L n s z O m J p c n R o Z G F 5 L D I 2 f S Z x d W 9 0 O y w m c X V v d D t T Z W N 0 a W 9 u M S 9 s a X N 0 L + W e i + O B r u W k i e a b t C 5 7 N T g 6 d G V 4 d C w y N 3 0 m c X V v d D s s J n F 1 b 3 Q 7 U 2 V j d G l v b j E v b G l z d C / l n o v j g a 7 l p I n m m 7 Q u e z Q 6 c 2 V s Z W N 0 L D I 4 f S Z x d W 9 0 O y w m c X V v d D t T Z W N 0 a W 9 u M S 9 s a X N 0 L + W e i + O B r u W k i e a b t C 5 7 N D p 0 Z X h 0 L D I 5 f S Z x d W 9 0 O y w m c X V v d D t T Z W N 0 a W 9 u M S 9 s a X N 0 L + W e i + O B r u W k i e a b t C 5 7 M z U 6 Y 2 h l Y 2 t i b 3 g s M z B 9 J n F 1 b 3 Q 7 L C Z x d W 9 0 O 1 N l Y 3 R p b 2 4 x L 2 x p c 3 Q v 5 Z 6 L 4 4 G u 5 a S J 5 p u 0 L n s z N T p 0 Z X h 0 L D M x f S Z x d W 9 0 O y w m c X V v d D t T Z W N 0 a W 9 u M S 9 s a X N 0 L + W e i + O B r u W k i e a b t C 5 7 N T k 6 Y 2 h l Y 2 t i b 3 g s M z J 9 J n F 1 b 3 Q 7 L C Z x d W 9 0 O 1 N l Y 3 R p b 2 4 x L 2 x p c 3 Q v 5 Z 6 L 4 4 G u 5 a S J 5 p u 0 L n s 2 M D p 0 Z X h 0 L D M z f S Z x d W 9 0 O y w m c X V v d D t T Z W N 0 a W 9 u M S 9 s a X N 0 L + W e i + O B r u W k i e a b t C 5 7 N j E 6 d G V 4 d C w z N H 0 m c X V v d D s s J n F 1 b 3 Q 7 U 2 V j d G l v b j E v b G l z d C / l n o v j g a 7 l p I n m m 7 Q u e z Y y O m N o Z W N r Y m 9 4 M S w z N X 0 m c X V v d D s s J n F 1 b 3 Q 7 U 2 V j d G l v b j E v b G l z d C / l n o v j g a 7 l p I n m m 7 Q u e z Y y O m N o Z W N r Y m 9 4 M i w z N n 0 m c X V v d D s s J n F 1 b 3 Q 7 U 2 V j d G l v b j E v b G l z d C / l n o v j g a 7 l p I n m m 7 Q u e z Y y O m N o Z W N r Y m 9 4 M y w z N 3 0 m c X V v d D s s J n F 1 b 3 Q 7 U 2 V j d G l v b j E v b G l z d C / l n o v j g a 7 l p I n m m 7 Q u e z E z M D p 0 Z X h 0 M X g x L D M 4 f S Z x d W 9 0 O y w m c X V v d D t T Z W N 0 a W 9 u M S 9 s a X N 0 L + W e i + O B r u W k i e a b t C 5 7 M T M w O n N l b G V j d D F 4 M i w z O X 0 m c X V v d D s s J n F 1 b 3 Q 7 U 2 V j d G l v b j E v b G l z d C / l n o v j g a 7 l p I n m m 7 Q u e z E z M D p z Z W x l Y 3 Q x e D M s N D B 9 J n F 1 b 3 Q 7 L C Z x d W 9 0 O 1 N l Y 3 R p b 2 4 x L 2 x p c 3 Q v 5 Z 6 L 4 4 G u 5 a S J 5 p u 0 L n s x M z A 6 c 2 V s Z W N 0 M X g 0 L D Q x f S Z x d W 9 0 O y w m c X V v d D t T Z W N 0 a W 9 u M S 9 s a X N 0 L + W e i + O B r u W k i e a b t C 5 7 M T M w O n N l b G V j d D F 4 N S w 0 M n 0 m c X V v d D s s J n F 1 b 3 Q 7 U 2 V j d G l v b j E v b G l z d C / l n o v j g a 7 l p I n m m 7 Q u e z E z M D p z Z W x l Y 3 Q x e D Y s N D N 9 J n F 1 b 3 Q 7 L C Z x d W 9 0 O 1 N l Y 3 R p b 2 4 x L 2 x p c 3 Q v 5 Z 6 L 4 4 G u 5 a S J 5 p u 0 L n s x M z A 6 c 2 V s Z W N 0 M X g 3 L D Q 0 f S Z x d W 9 0 O y w m c X V v d D t T Z W N 0 a W 9 u M S 9 s a X N 0 L + W e i + O B r u W k i e a b t C 5 7 M T M w O n N l b G V j d D F 4 O C w 0 N X 0 m c X V v d D s s J n F 1 b 3 Q 7 U 2 V j d G l v b j E v b G l z d C / l n o v j g a 7 l p I n m m 7 Q u e z E z M D p 0 Z X h 0 M n g x L D Q 2 f S Z x d W 9 0 O y w m c X V v d D t T Z W N 0 a W 9 u M S 9 s a X N 0 L + W e i + O B r u W k i e a b t C 5 7 M T M w O n N l b G V j d D J 4 M i w 0 N 3 0 m c X V v d D s s J n F 1 b 3 Q 7 U 2 V j d G l v b j E v b G l z d C / l n o v j g a 7 l p I n m m 7 Q u e z E z M D p z Z W x l Y 3 Q y e D M s N D h 9 J n F 1 b 3 Q 7 L C Z x d W 9 0 O 1 N l Y 3 R p b 2 4 x L 2 x p c 3 Q v 5 Z 6 L 4 4 G u 5 a S J 5 p u 0 L n s x M z A 6 c 2 V s Z W N 0 M n g 0 L D Q 5 f S Z x d W 9 0 O y w m c X V v d D t T Z W N 0 a W 9 u M S 9 s a X N 0 L + W e i + O B r u W k i e a b t C 5 7 M T M w O n N l b G V j d D J 4 N S w 1 M H 0 m c X V v d D s s J n F 1 b 3 Q 7 U 2 V j d G l v b j E v b G l z d C / l n o v j g a 7 l p I n m m 7 Q u e z E z M D p z Z W x l Y 3 Q y e D Y s N T F 9 J n F 1 b 3 Q 7 L C Z x d W 9 0 O 1 N l Y 3 R p b 2 4 x L 2 x p c 3 Q v 5 Z 6 L 4 4 G u 5 a S J 5 p u 0 L n s x M z A 6 c 2 V s Z W N 0 M n g 3 L D U y f S Z x d W 9 0 O y w m c X V v d D t T Z W N 0 a W 9 u M S 9 s a X N 0 L + W e i + O B r u W k i e a b t C 5 7 M T M w O n N l b G V j d D J 4 O C w 1 M 3 0 m c X V v d D s s J n F 1 b 3 Q 7 U 2 V j d G l v b j E v b G l z d C / l n o v j g a 7 l p I n m m 7 Q u e z E z M D p 0 Z X h 0 M 3 g x L D U 0 f S Z x d W 9 0 O y w m c X V v d D t T Z W N 0 a W 9 u M S 9 s a X N 0 L + W e i + O B r u W k i e a b t C 5 7 M T M w O n N l b G V j d D N 4 M i w 1 N X 0 m c X V v d D s s J n F 1 b 3 Q 7 U 2 V j d G l v b j E v b G l z d C / l n o v j g a 7 l p I n m m 7 Q u e z E z M D p z Z W x l Y 3 Q z e D M s N T Z 9 J n F 1 b 3 Q 7 L C Z x d W 9 0 O 1 N l Y 3 R p b 2 4 x L 2 x p c 3 Q v 5 Z 6 L 4 4 G u 5 a S J 5 p u 0 L n s x M z A 6 c 2 V s Z W N 0 M 3 g 0 L D U 3 f S Z x d W 9 0 O y w m c X V v d D t T Z W N 0 a W 9 u M S 9 s a X N 0 L + W e i + O B r u W k i e a b t C 5 7 M T M w O n N l b G V j d D N 4 N S w 1 O H 0 m c X V v d D s s J n F 1 b 3 Q 7 U 2 V j d G l v b j E v b G l z d C / l n o v j g a 7 l p I n m m 7 Q u e z E z M D p z Z W x l Y 3 Q z e D Y s N T l 9 J n F 1 b 3 Q 7 L C Z x d W 9 0 O 1 N l Y 3 R p b 2 4 x L 2 x p c 3 Q v 5 Z 6 L 4 4 G u 5 a S J 5 p u 0 L n s x M z A 6 c 2 V s Z W N 0 M 3 g 3 L D Y w f S Z x d W 9 0 O y w m c X V v d D t T Z W N 0 a W 9 u M S 9 s a X N 0 L + W e i + O B r u W k i e a b t C 5 7 M T M w O n N l b G V j d D N 4 O C w 2 M X 0 m c X V v d D s s J n F 1 b 3 Q 7 U 2 V j d G l v b j E v b G l z d C / l n o v j g a 7 l p I n m m 7 Q u e z Y 5 O m x h c 3 R u Y W 1 l L D Y y f S Z x d W 9 0 O y w m c X V v d D t T Z W N 0 a W 9 u M S 9 s a X N 0 L + W e i + O B r u W k i e a b t C 5 7 N j k 6 Z m l y c 3 R u Y W 1 l L D Y z f S Z x d W 9 0 O y w m c X V v d D t T Z W N 0 a W 9 u M S 9 s a X N 0 L + W e i + O B r u W k i e a b t C 5 7 N j k 6 d G V s L D Y 0 f S Z x d W 9 0 O y w m c X V v d D t T Z W N 0 a W 9 u M S 9 s a X N 0 L + W e i + O B r u W k i e a b t C 5 7 N z A 6 Y 2 9 t c G F u e V 9 u Y W 1 l L D Y 1 f S Z x d W 9 0 O y w m c X V v d D t T Z W N 0 a W 9 u M S 9 s a X N 0 L + W e i + O B r u W k i e a b t C 5 7 N z A 6 d G V s L D Y 2 f S Z x d W 9 0 O y w m c X V v d D t T Z W N 0 a W 9 u M S 9 s a X N 0 L + W e i + O B r u W k i e a b t C 5 7 N z A 6 c 3 R h Z m Z f b G F z d G 5 h b W U s N j d 9 J n F 1 b 3 Q 7 L C Z x d W 9 0 O 1 N l Y 3 R p b 2 4 x L 2 x p c 3 Q v 5 Z 6 L 4 4 G u 5 a S J 5 p u 0 L n s 3 M D p z d G F m Z l 9 m a X J z d G 5 h b W U s N j h 9 J n F 1 b 3 Q 7 L C Z x d W 9 0 O 1 N l Y 3 R p b 2 4 x L 2 x p c 3 Q v 5 Z 6 L 4 4 G u 5 a S J 5 p u 0 L n s 3 M T p j b 2 1 w Y W 5 5 X 2 5 h b W U s N j l 9 J n F 1 b 3 Q 7 L C Z x d W 9 0 O 1 N l Y 3 R p b 2 4 x L 2 x p c 3 Q v 5 Z 6 L 4 4 G u 5 a S J 5 p u 0 L n s 3 M T p 0 Z W w s N z B 9 J n F 1 b 3 Q 7 L C Z x d W 9 0 O 1 N l Y 3 R p b 2 4 x L 2 x p c 3 Q v 5 Z 6 L 4 4 G u 5 a S J 5 p u 0 L n s 3 M T p z d G F m Z l 9 s Y X N 0 b m F t Z S w 3 M X 0 m c X V v d D s s J n F 1 b 3 Q 7 U 2 V j d G l v b j E v b G l z d C / l n o v j g a 7 l p I n m m 7 Q u e z c x O n N 0 Y W Z m X 2 Z p c n N 0 b m F t Z S w 3 M n 0 m c X V v d D s s J n F 1 b 3 Q 7 U 2 V j d G l v b j E v b G l z d C / l n o v j g a 7 l p I n m m 7 Q u e z c y O m x h c 3 R u Y W 1 l L D c z f S Z x d W 9 0 O y w m c X V v d D t T Z W N 0 a W 9 u M S 9 s a X N 0 L + W e i + O B r u W k i e a b t C 5 7 N z I 6 Z m l y c 3 R u Y W 1 l L D c 0 f S Z x d W 9 0 O y w m c X V v d D t T Z W N 0 a W 9 u M S 9 s a X N 0 L + W e i + O B r u W k i e a b t C 5 7 N z I 6 d G V s L D c 1 f S Z x d W 9 0 O y w m c X V v d D t T Z W N 0 a W 9 u M S 9 s a X N 0 L + W e i + O B r u W k i e a b t C 5 7 N z M 6 Y 2 h l Y 2 t i b 3 g s N z Z 9 J n F 1 b 3 Q 7 L C Z x d W 9 0 O 1 N l Y 3 R p b 2 4 x L 2 x p c 3 Q v 5 Z 6 L 4 4 G u 5 a S J 5 p u 0 L n s 3 N j p z Z W x l Y 3 Q s N z d 9 J n F 1 b 3 Q 7 L C Z x d W 9 0 O 1 N l Y 3 R p b 2 4 x L 2 x p c 3 Q v 5 Z 6 L 4 4 G u 5 a S J 5 p u 0 L n s 5 N z p u d W 1 i Z X I x e D E s N z h 9 J n F 1 b 3 Q 7 L C Z x d W 9 0 O 1 N l Y 3 R p b 2 4 x L 2 x p c 3 Q v 5 Z 6 L 4 4 G u 5 a S J 5 p u 0 L n s 5 N z p u d W 1 i Z X I x e D I s N z l 9 J n F 1 b 3 Q 7 L C Z x d W 9 0 O 1 N l Y 3 R p b 2 4 x L 2 x p c 3 Q v 5 Z 6 L 4 4 G u 5 a S J 5 p u 0 L n s 5 N z p z Z W x l Y 3 Q x e D M s O D B 9 J n F 1 b 3 Q 7 L C Z x d W 9 0 O 1 N l Y 3 R p b 2 4 x L 2 x p c 3 Q v 5 Z 6 L 4 4 G u 5 a S J 5 p u 0 L n s x M j Y 6 d G V 4 d D F 4 M S w 4 M X 0 m c X V v d D s s J n F 1 b 3 Q 7 U 2 V j d G l v b j E v b G l z d C / l n o v j g a 7 l p I n m m 7 Q u e z E y N j p 0 Z X h 0 M X g y L D g y f S Z x d W 9 0 O y w m c X V v d D t T Z W N 0 a W 9 u M S 9 s a X N 0 L + W e i + O B r u W k i e a b t C 5 7 M T I 2 O n R l e H Q x e D M s O D N 9 J n F 1 b 3 Q 7 L C Z x d W 9 0 O 1 N l Y 3 R p b 2 4 x L 2 x p c 3 Q v 5 Z 6 L 4 4 G u 5 a S J 5 p u 0 L n s x M j Y 6 d G V 4 d D J 4 M S w 4 N H 0 m c X V v d D s s J n F 1 b 3 Q 7 U 2 V j d G l v b j E v b G l z d C / l n o v j g a 7 l p I n m m 7 Q u e z E y N j p 0 Z X h 0 M n g y L D g 1 f S Z x d W 9 0 O y w m c X V v d D t T Z W N 0 a W 9 u M S 9 s a X N 0 L + W e i + O B r u W k i e a b t C 5 7 M T I 2 O n R l e H Q y e D M s O D Z 9 J n F 1 b 3 Q 7 L C Z x d W 9 0 O 1 N l Y 3 R p b 2 4 x L 2 x p c 3 Q v 5 Z 6 L 4 4 G u 5 a S J 5 p u 0 L n s x M j Y 6 d G V 4 d D N 4 M S w 4 N 3 0 m c X V v d D s s J n F 1 b 3 Q 7 U 2 V j d G l v b j E v b G l z d C / l n o v j g a 7 l p I n m m 7 Q u e z E y N j p 0 Z X h 0 M 3 g y L D g 4 f S Z x d W 9 0 O y w m c X V v d D t T Z W N 0 a W 9 u M S 9 s a X N 0 L + W e i + O B r u W k i e a b t C 5 7 M T I 2 O n R l e H Q z e D M s O D l 9 J n F 1 b 3 Q 7 L C Z x d W 9 0 O 1 N l Y 3 R p b 2 4 x L 2 x p c 3 Q v 5 Z 6 L 4 4 G u 5 a S J 5 p u 0 L n s x M j Y 6 d G V 4 d D R 4 M S w 5 M H 0 m c X V v d D s s J n F 1 b 3 Q 7 U 2 V j d G l v b j E v b G l z d C / l n o v j g a 7 l p I n m m 7 Q u e z E y N j p 0 Z X h 0 N H g y L D k x f S Z x d W 9 0 O y w m c X V v d D t T Z W N 0 a W 9 u M S 9 s a X N 0 L + W e i + O B r u W k i e a b t C 5 7 M T I 2 O n R l e H Q 0 e D M s O T J 9 J n F 1 b 3 Q 7 L C Z x d W 9 0 O 1 N l Y 3 R p b 2 4 x L 2 x p c 3 Q v 5 Z 6 L 4 4 G u 5 a S J 5 p u 0 L n s z O T p j a G V j a 2 J v e C w 5 M 3 0 m c X V v d D s s J n F 1 b 3 Q 7 U 2 V j d G l v b j E v b G l z d C / l n o v j g a 7 l p I n m m 7 Q u e z g 0 O m 5 1 b W J l c j F 4 M S w 5 N H 0 m c X V v d D s s J n F 1 b 3 Q 7 U 2 V j d G l v b j E v b G l z d C / l n o v j g a 7 l p I n m m 7 Q u e z g 0 O n N l b G V j d D F 4 M i w 5 N X 0 m c X V v d D s s J n F 1 b 3 Q 7 U 2 V j d G l v b j E v b G l z d C / l n o v j g a 7 l p I n m m 7 Q u e z g 2 O m N o Z W N r Y m 9 4 M S w 5 N n 0 m c X V v d D s s J n F 1 b 3 Q 7 U 2 V j d G l v b j E v b G l z d C / l n o v j g a 7 l p I n m m 7 Q u e z g 2 O m N o Z W N r Y m 9 4 M i w 5 N 3 0 m c X V v d D s s J n F 1 b 3 Q 7 U 2 V j d G l v b j E v b G l z d C / l n o v j g a 7 l p I n m m 7 Q u e z M 4 O m x h c 3 R u Y W 1 l L D k 4 f S Z x d W 9 0 O y w m c X V v d D t T Z W N 0 a W 9 u M S 9 s a X N 0 L + W e i + O B r u W k i e a b t C 5 7 M z g 6 Z m l y c 3 R u Y W 1 l L D k 5 f S Z x d W 9 0 O y w m c X V v d D t T Z W N 0 a W 9 u M S 9 s a X N 0 L + W e i + O B r u W k i e a b t C 5 7 M z g 6 e m l w Y 2 9 k Z S w x M D B 9 J n F 1 b 3 Q 7 L C Z x d W 9 0 O 1 N l Y 3 R p b 2 4 x L 2 x p c 3 Q v 5 Z 6 L 4 4 G u 5 a S J 5 p u 0 L n s z O D p w c m V m Z W N 0 d X J l L D E w M X 0 m c X V v d D s s J n F 1 b 3 Q 7 U 2 V j d G l v b j E v b G l z d C / l n o v j g a 7 l p I n m m 7 Q u e z M 4 O m F k Z H J l c 3 M x L D E w M n 0 m c X V v d D s s J n F 1 b 3 Q 7 U 2 V j d G l v b j E v b G l z d C / l n o v j g a 7 l p I n m m 7 Q u e z M 4 O m F k Z H J l c 3 M y L D E w M 3 0 m c X V v d D s s J n F 1 b 3 Q 7 U 2 V j d G l v b j E v b G l z d C / l n o v j g a 7 l p I n m m 7 Q u e z M 4 O m F k Z H J l c 3 M z L D E w N H 0 m c X V v d D s s J n F 1 b 3 Q 7 U 2 V j d G l v b j E v b G l z d C / l n o v j g a 7 l p I n m m 7 Q u e z M 4 O n R l b C w x M D V 9 J n F 1 b 3 Q 7 L C Z x d W 9 0 O 1 N l Y 3 R p b 2 4 x L 2 x p c 3 Q v 5 Z 6 L 4 4 G u 5 a S J 5 p u 0 L n s z O D p l b W F p b C w x M D Z 9 J n F 1 b 3 Q 7 L C Z x d W 9 0 O 1 N l Y 3 R p b 2 4 x L 2 x p c 3 Q v 5 Z 6 L 4 4 G u 5 a S J 5 p u 0 L n s 4 N z p 0 Z X h 0 L D E w N 3 0 m c X V v d D s s J n F 1 b 3 Q 7 U 2 V j d G l v b j E v b G l z d C / l n o v j g a 7 l p I n m m 7 Q u e z g 4 O m x h c 3 R u Y W 1 l L D E w O H 0 m c X V v d D s s J n F 1 b 3 Q 7 U 2 V j d G l v b j E v b G l z d C / l n o v j g a 7 l p I n m m 7 Q u e z g 4 O m Z p c n N 0 b m F t Z S w x M D l 9 J n F 1 b 3 Q 7 L C Z x d W 9 0 O 1 N l Y 3 R p b 2 4 x L 2 x p c 3 Q v 5 Z 6 L 4 4 G u 5 a S J 5 p u 0 L n s 4 O D p 6 a X B j b 2 R l L D E x M H 0 m c X V v d D s s J n F 1 b 3 Q 7 U 2 V j d G l v b j E v b G l z d C / l n o v j g a 7 l p I n m m 7 Q u e z g 4 O n B y Z W Z l Y 3 R 1 c m U s M T E x f S Z x d W 9 0 O y w m c X V v d D t T Z W N 0 a W 9 u M S 9 s a X N 0 L + W e i + O B r u W k i e a b t C 5 7 O D g 6 Y W R k c m V z c z E s M T E y f S Z x d W 9 0 O y w m c X V v d D t T Z W N 0 a W 9 u M S 9 s a X N 0 L + W e i + O B r u W k i e a b t C 5 7 O D g 6 Y W R k c m V z c z I s M T E z f S Z x d W 9 0 O y w m c X V v d D t T Z W N 0 a W 9 u M S 9 s a X N 0 L + W e i + O B r u W k i e a b t C 5 7 O D g 6 Y W R k c m V z c z M s M T E 0 f S Z x d W 9 0 O y w m c X V v d D t T Z W N 0 a W 9 u M S 9 s a X N 0 L + W e i + O B r u W k i e a b t C 5 7 O D g 6 d G V s L D E x N X 0 m c X V v d D s s J n F 1 b 3 Q 7 U 2 V j d G l v b j E v b G l z d C / l n o v j g a 7 l p I n m m 7 Q u e z g 4 O m V t Y W l s L D E x N n 0 m c X V v d D s s J n F 1 b 3 Q 7 U 2 V j d G l v b j E v b G l z d C / l n o v j g a 7 l p I n m m 7 Q u e z g 5 O n R l e H Q s M T E 3 f S Z x d W 9 0 O y w m c X V v d D t T Z W N 0 a W 9 u M S 9 s a X N 0 L + W e i + O B r u W k i e a b t C 5 7 O T A 6 c 2 V s Z W N 0 L D E x O H 0 m c X V v d D s s J n F 1 b 3 Q 7 U 2 V j d G l v b j E v b G l z d C / l n o v j g a 7 l p I n m m 7 Q u e z k y O m x h c 3 R u Y W 1 l L D E x O X 0 m c X V v d D s s J n F 1 b 3 Q 7 U 2 V j d G l v b j E v b G l z d C / l n o v j g a 7 l p I n m m 7 Q u e z k y O m Z p c n N 0 b m F t Z S w x M j B 9 J n F 1 b 3 Q 7 L C Z x d W 9 0 O 1 N l Y 3 R p b 2 4 x L 2 x p c 3 Q v 5 Z 6 L 4 4 G u 5 a S J 5 p u 0 L n s 5 M j p 6 a X B j b 2 R l L D E y M X 0 m c X V v d D s s J n F 1 b 3 Q 7 U 2 V j d G l v b j E v b G l z d C / l n o v j g a 7 l p I n m m 7 Q u e z k y O n B y Z W Z l Y 3 R 1 c m U s M T I y f S Z x d W 9 0 O y w m c X V v d D t T Z W N 0 a W 9 u M S 9 s a X N 0 L + W e i + O B r u W k i e a b t C 5 7 O T I 6 Y W R k c m V z c z E s M T I z f S Z x d W 9 0 O y w m c X V v d D t T Z W N 0 a W 9 u M S 9 s a X N 0 L + W e i + O B r u W k i e a b t C 5 7 O T I 6 Y W R k c m V z c z I s M T I 0 f S Z x d W 9 0 O y w m c X V v d D t T Z W N 0 a W 9 u M S 9 s a X N 0 L + W e i + O B r u W k i e a b t C 5 7 O T I 6 Y W R k c m V z c z M s M T I 1 f S Z x d W 9 0 O y w m c X V v d D t T Z W N 0 a W 9 u M S 9 s a X N 0 L + W e i + O B r u W k i e a b t C 5 7 O T I 6 d G V s L D E y N n 0 m c X V v d D s s J n F 1 b 3 Q 7 U 2 V j d G l v b j E v b G l z d C / l n o v j g a 7 l p I n m m 7 Q u e z k y O m V t Y W l s L D E y N 3 0 m c X V v d D s s J n F 1 b 3 Q 7 U 2 V j d G l v b j E v b G l z d C / l n o v j g a 7 l p I n m m 7 Q u e z k z O n R l e H Q s M T I 4 f S Z x d W 9 0 O y w m c X V v d D t T Z W N 0 a W 9 u M S 9 s a X N 0 L + W e i + O B r u W k i e a b t C 5 7 O T E 6 c 2 V s Z W N 0 L D E y O X 0 m c X V v d D s s J n F 1 b 3 Q 7 U 2 V j d G l v b j E v b G l z d C / l n o v j g a 7 l p I n m m 7 Q u e z k 0 O m x h c 3 R u Y W 1 l L D E z M H 0 m c X V v d D s s J n F 1 b 3 Q 7 U 2 V j d G l v b j E v b G l z d C / l n o v j g a 7 l p I n m m 7 Q u e z k 0 O m Z p c n N 0 b m F t Z S w x M z F 9 J n F 1 b 3 Q 7 L C Z x d W 9 0 O 1 N l Y 3 R p b 2 4 x L 2 x p c 3 Q v 5 Z 6 L 4 4 G u 5 a S J 5 p u 0 L n s 5 N D p 6 a X B j b 2 R l L D E z M n 0 m c X V v d D s s J n F 1 b 3 Q 7 U 2 V j d G l v b j E v b G l z d C / l n o v j g a 7 l p I n m m 7 Q u e z k 0 O n B y Z W Z l Y 3 R 1 c m U s M T M z f S Z x d W 9 0 O y w m c X V v d D t T Z W N 0 a W 9 u M S 9 s a X N 0 L + W e i + O B r u W k i e a b t C 5 7 O T Q 6 Y W R k c m V z c z E s M T M 0 f S Z x d W 9 0 O y w m c X V v d D t T Z W N 0 a W 9 u M S 9 s a X N 0 L + W e i + O B r u W k i e a b t C 5 7 O T Q 6 Y W R k c m V z c z I s M T M 1 f S Z x d W 9 0 O y w m c X V v d D t T Z W N 0 a W 9 u M S 9 s a X N 0 L + W e i + O B r u W k i e a b t C 5 7 O T Q 6 Y W R k c m V z c z M s M T M 2 f S Z x d W 9 0 O y w m c X V v d D t T Z W N 0 a W 9 u M S 9 s a X N 0 L + W e i + O B r u W k i e a b t C 5 7 O T Q 6 d G V s L D E z N 3 0 m c X V v d D s s J n F 1 b 3 Q 7 U 2 V j d G l v b j E v b G l z d C / l n o v j g a 7 l p I n m m 7 Q u e z k 0 O m V t Y W l s L D E z O H 0 m c X V v d D s s J n F 1 b 3 Q 7 U 2 V j d G l v b j E v b G l z d C / l n o v j g a 7 l p I n m m 7 Q u e z k 1 O n R l e H Q s M T M 5 f S Z x d W 9 0 O y w m c X V v d D t T Z W N 0 a W 9 u M S 9 s a X N 0 L + W e i + O B r u W k i e a b t C 5 7 N T U 6 c 2 V s Z W N 0 L D E 0 M H 0 m c X V v d D s s J n F 1 b 3 Q 7 U 2 V j d G l v b j E v b G l z d C / l n o v j g a 7 l p I n m m 7 Q u e z U 1 O n R l e H Q s M T Q x f S Z x d W 9 0 O y w m c X V v d D t T Z W N 0 a W 9 u M S 9 s a X N 0 L + W e i + O B r u W k i e a b t C 5 7 N T I 6 Y 2 h l Y 2 t i b 3 g s M T Q y f S Z x d W 9 0 O y w m c X V v d D t T Z W N 0 a W 9 u M S 9 s a X N 0 L + W e i + O B r u W k i e a b t C 5 7 N T I 6 d G V 4 d C w x N D N 9 J n F 1 b 3 Q 7 L C Z x d W 9 0 O 1 N l Y 3 R p b 2 4 x L 2 x p c 3 Q v 5 Z 6 L 4 4 G u 5 a S J 5 p u 0 L n s x M D E 6 b G F z d G 5 h b W U s M T Q 0 f S Z x d W 9 0 O y w m c X V v d D t T Z W N 0 a W 9 u M S 9 s a X N 0 L + W e i + O B r u W k i e a b t C 5 7 M T A x O m Z p c n N 0 b m F t Z S w x N D V 9 J n F 1 b 3 Q 7 L C Z x d W 9 0 O 1 N l Y 3 R p b 2 4 x L 2 x p c 3 Q v 5 Z 6 L 4 4 G u 5 a S J 5 p u 0 L n s x M D E 6 e m l w Y 2 9 k Z S w x N D Z 9 J n F 1 b 3 Q 7 L C Z x d W 9 0 O 1 N l Y 3 R p b 2 4 x L 2 x p c 3 Q v 5 Z 6 L 4 4 G u 5 a S J 5 p u 0 L n s x M D E 6 c H J l Z m V j d H V y Z S w x N D d 9 J n F 1 b 3 Q 7 L C Z x d W 9 0 O 1 N l Y 3 R p b 2 4 x L 2 x p c 3 Q v 5 Z 6 L 4 4 G u 5 a S J 5 p u 0 L n s x M D E 6 Y W R k c m V z c z E s M T Q 4 f S Z x d W 9 0 O y w m c X V v d D t T Z W N 0 a W 9 u M S 9 s a X N 0 L + W e i + O B r u W k i e a b t C 5 7 M T A x O m F k Z H J l c 3 M y L D E 0 O X 0 m c X V v d D s s J n F 1 b 3 Q 7 U 2 V j d G l v b j E v b G l z d C / l n o v j g a 7 l p I n m m 7 Q u e z E w M T p h Z G R y Z X N z M y w x N T B 9 J n F 1 b 3 Q 7 L C Z x d W 9 0 O 1 N l Y 3 R p b 2 4 x L 2 x p c 3 Q v 5 Z 6 L 4 4 G u 5 a S J 5 p u 0 L n s x M D M 6 c 2 V s Z W N 0 L D E 1 M X 0 m c X V v d D s s J n F 1 b 3 Q 7 U 2 V j d G l v b j E v b G l z d C / l n o v j g a 7 l p I n m m 7 Q u e z E w M z p 0 Z X h 0 L D E 1 M n 0 m c X V v d D s s J n F 1 b 3 Q 7 U 2 V j d G l v b j E v b G l z d C / l n o v j g a 7 l p I n m m 7 Q u e z E y N D p j a G V j a 2 J v e C w x N T N 9 J n F 1 b 3 Q 7 L C Z x d W 9 0 O 1 N l Y 3 R p b 2 4 x L 2 x p c 3 Q v 5 Z 6 L 4 4 G u 5 a S J 5 p u 0 L n s x M j Q 6 d G V 4 d C w x N T R 9 J n F 1 b 3 Q 7 L C Z x d W 9 0 O 1 N l Y 3 R p b 2 4 x L 2 x p c 3 Q v 5 Z 6 L 4 4 G u 5 a S J 5 p u 0 L n s x M j U 6 b G F z d G 5 h b W U s M T U 1 f S Z x d W 9 0 O y w m c X V v d D t T Z W N 0 a W 9 u M S 9 s a X N 0 L + W e i + O B r u W k i e a b t C 5 7 M T I 1 O m Z p c n N 0 b m F t Z S w x N T Z 9 J n F 1 b 3 Q 7 L C Z x d W 9 0 O 1 N l Y 3 R p b 2 4 x L 2 x p c 3 Q v 5 Z 6 L 4 4 G u 5 a S J 5 p u 0 L n s x M j U 6 e m l w Y 2 9 k Z S w x N T d 9 J n F 1 b 3 Q 7 L C Z x d W 9 0 O 1 N l Y 3 R p b 2 4 x L 2 x p c 3 Q v 5 Z 6 L 4 4 G u 5 a S J 5 p u 0 L n s x M j U 6 c H J l Z m V j d H V y Z S w x N T h 9 J n F 1 b 3 Q 7 L C Z x d W 9 0 O 1 N l Y 3 R p b 2 4 x L 2 x p c 3 Q v 5 Z 6 L 4 4 G u 5 a S J 5 p u 0 L n s x M j U 6 Y W R k c m V z c z E s M T U 5 f S Z x d W 9 0 O y w m c X V v d D t T Z W N 0 a W 9 u M S 9 s a X N 0 L + W e i + O B r u W k i e a b t C 5 7 M T I 1 O m F k Z H J l c 3 M y L D E 2 M H 0 m c X V v d D s s J n F 1 b 3 Q 7 U 2 V j d G l v b j E v b G l z d C / l n o v j g a 7 l p I n m m 7 Q u e z E y N T p h Z G R y Z X N z M y w x N j F 9 J n F 1 b 3 Q 7 L C Z x d W 9 0 O 1 N l Y 3 R p b 2 4 x L 2 x p c 3 Q v 5 Z 6 L 4 4 G u 5 a S J 5 p u 0 L n s x M D Y 6 Y 2 h l Y 2 t i b 3 g s M T Y y f S Z x d W 9 0 O y w m c X V v d D t T Z W N 0 a W 9 u M S 9 s a X N 0 L + W e i + O B r u W k i e a b t C 5 7 M T A 2 O n R l e H Q s M T Y z f S Z x d W 9 0 O y w m c X V v d D t T Z W N 0 a W 9 u M S 9 s a X N 0 L + W e i + O B r u W k i e a b t C 5 7 M T A 3 O m N o Z W N r Y m 9 4 L D E 2 N H 0 m c X V v d D s s J n F 1 b 3 Q 7 U 2 V j d G l v b j E v b G l z d C / l n o v j g a 7 l p I n m m 7 Q u e z E w N z p 0 Z X h 0 L D E 2 N X 0 m c X V v d D s s J n F 1 b 3 Q 7 U 2 V j d G l v b j E v b G l z d C / l n o v j g a 7 l p I n m m 7 Q u e z E w O D p j a G V j a 2 J v e C w x N j Z 9 J n F 1 b 3 Q 7 L C Z x d W 9 0 O 1 N l Y 3 R p b 2 4 x L 2 x p c 3 Q v 5 Z 6 L 4 4 G u 5 a S J 5 p u 0 L n s x M D g 6 d G V 4 d C w x N j d 9 J n F 1 b 3 Q 7 L C Z x d W 9 0 O 1 N l Y 3 R p b 2 4 x L 2 x p c 3 Q v 5 Z 6 L 4 4 G u 5 a S J 5 p u 0 L n s x M D k 6 Y 2 h l Y 2 t i b 3 g s M T Y 4 f S Z x d W 9 0 O y w m c X V v d D t T Z W N 0 a W 9 u M S 9 s a X N 0 L + W e i + O B r u W k i e a b t C 5 7 M T A 5 O n R l e H Q s M T Y 5 f S Z x d W 9 0 O y w m c X V v d D t T Z W N 0 a W 9 u M S 9 s a X N 0 L + W e i + O B r u W k i e a b t C 5 7 M T E w O n R l e H Q s M T c w f S Z x d W 9 0 O y w m c X V v d D t T Z W N 0 a W 9 u M S 9 s a X N 0 L + W e i + O B r u W k i e a b t C 5 7 M z c 6 b G F z d G 5 h b W U s M T c x f S Z x d W 9 0 O y w m c X V v d D t T Z W N 0 a W 9 u M S 9 s a X N 0 L + W e i + O B r u W k i e a b t C 5 7 M z c 6 Z m l y c 3 R u Y W 1 l L D E 3 M n 0 m c X V v d D s s J n F 1 b 3 Q 7 U 2 V j d G l v b j E v b G l z d C / l n o v j g a 7 l p I n m m 7 Q u e z M 3 O m x h c 3 R m d X J p Z 2 F u Y S w x N z N 9 J n F 1 b 3 Q 7 L C Z x d W 9 0 O 1 N l Y 3 R p b 2 4 x L 2 x p c 3 Q v 5 Z 6 L 4 4 G u 5 a S J 5 p u 0 L n s z N z p m a X J z d G Z 1 c m l n Y W 5 h L D E 3 N H 0 m c X V v d D s s J n F 1 b 3 Q 7 U 2 V j d G l v b j E v b G l z d C / l n o v j g a 7 l p I n m m 7 Q u e z M 3 O n p p c G N v Z G U s M T c 1 f S Z x d W 9 0 O y w m c X V v d D t T Z W N 0 a W 9 u M S 9 s a X N 0 L + W e i + O B r u W k i e a b t C 5 7 M z c 6 c H J l Z m V j d H V y Z S w x N z Z 9 J n F 1 b 3 Q 7 L C Z x d W 9 0 O 1 N l Y 3 R p b 2 4 x L 2 x p c 3 Q v 5 Z 6 L 4 4 G u 5 a S J 5 p u 0 L n s z N z p h Z G R y Z X N z M S w x N z d 9 J n F 1 b 3 Q 7 L C Z x d W 9 0 O 1 N l Y 3 R p b 2 4 x L 2 x p c 3 Q v 5 Z 6 L 4 4 G u 5 a S J 5 p u 0 L n s z N z p h Z G R y Z X N z M i w x N z h 9 J n F 1 b 3 Q 7 L C Z x d W 9 0 O 1 N l Y 3 R p b 2 4 x L 2 x p c 3 Q v 5 Z 6 L 4 4 G u 5 a S J 5 p u 0 L n s z N z p h Z G R y Z X N z M y w x N z l 9 J n F 1 b 3 Q 7 L C Z x d W 9 0 O 1 N l Y 3 R p b 2 4 x L 2 x p c 3 Q v 5 Z 6 L 4 4 G u 5 a S J 5 p u 0 L n s z N z p 0 Z W w s M T g w f S Z x d W 9 0 O y w m c X V v d D t T Z W N 0 a W 9 u M S 9 s a X N 0 L + W e i + O B r u W k i e a b t C 5 7 M z c 6 Z W 1 h a W w s M T g x f S Z x d W 9 0 O y w m c X V v d D t T Z W N 0 a W 9 u M S 9 s a X N 0 L + W e i + O B r u W k i e a b t C 5 7 M z c 6 Y m l y d G h k Y X k s M T g y f S Z x d W 9 0 O y w m c X V v d D t T Z W N 0 a W 9 u M S 9 s a X N 0 L + W e i + O B r u W k i e a b t C 5 7 N T c 6 d G V 4 d C w x O D N 9 J n F 1 b 3 Q 7 L C Z x d W 9 0 O 1 N l Y 3 R p b 2 4 x L 2 x p c 3 Q v 5 Z 6 L 4 4 G u 5 a S J 5 p u 0 L n s 1 N j p 0 Z X h 0 L D E 4 N H 0 m c X V v d D s s J n F 1 b 3 Q 7 U 2 V j d G l v b j E v b G l z d C / l n o v j g a 7 l p I n m m 7 Q u e z E x M T p j a G V j a 2 J v e C w x O D V 9 J n F 1 b 3 Q 7 L C Z x d W 9 0 O 1 N l Y 3 R p b 2 4 x L 2 x p c 3 Q v 5 Z 6 L 4 4 G u 5 a S J 5 p u 0 L n s x M T E 6 d G V 4 d C w x O D Z 9 J n F 1 b 3 Q 7 L C Z x d W 9 0 O 1 N l Y 3 R p b 2 4 x L 2 x p c 3 Q v 5 Z 6 L 4 4 G u 5 a S J 5 p u 0 L n s x M T I 6 c 2 V s Z W N 0 L D E 4 N 3 0 m c X V v d D s s J n F 1 b 3 Q 7 U 2 V j d G l v b j E v b G l z d C / l n o v j g a 7 l p I n m m 7 Q u e z E x N D p 0 Z X h 0 L D E 4 O H 0 m c X V v d D s s J n F 1 b 3 Q 7 U 2 V j d G l v b j E v b G l z d C / l n o v j g a 7 l p I n m m 7 Q u e z E x N T p j a G V j a 2 J v e C w x O D l 9 J n F 1 b 3 Q 7 L C Z x d W 9 0 O 1 N l Y 3 R p b 2 4 x L 2 x p c 3 Q v 5 Z 6 L 4 4 G u 5 a S J 5 p u 0 L n s x M T U 6 d G V 4 d C w x O T B 9 J n F 1 b 3 Q 7 L C Z x d W 9 0 O 1 N l Y 3 R p b 2 4 x L 2 x p c 3 Q v 5 Z 6 L 4 4 G u 5 a S J 5 p u 0 L n s x M T Y 6 c 2 V s Z W N 0 L D E 5 M X 0 m c X V v d D s s J n F 1 b 3 Q 7 U 2 V j d G l v b j E v b G l z d C / l n o v j g a 7 l p I n m m 7 Q u e z E x N z p 0 Z X h 0 L D E 5 M n 0 m c X V v d D s s J n F 1 b 3 Q 7 U 2 V j d G l v b j E v b G l z d C / l n o v j g a 7 l p I n m m 7 Q u e z E x O D p z Z W x l Y 3 Q s M T k z f S Z x d W 9 0 O y w m c X V v d D t T Z W N 0 a W 9 u M S 9 s a X N 0 L + W e i + O B r u W k i e a b t C 5 7 M T E 5 O n N l b G V j d C w x O T R 9 J n F 1 b 3 Q 7 L C Z x d W 9 0 O 1 N l Y 3 R p b 2 4 x L 2 x p c 3 Q v 5 Z 6 L 4 4 G u 5 a S J 5 p u 0 L n s x M j A 6 d G V 4 d C w x O T V 9 J n F 1 b 3 Q 7 L C Z x d W 9 0 O 1 N l Y 3 R p b 2 4 x L 2 x p c 3 Q v 5 Z 6 L 4 4 G u 5 a S J 5 p u 0 L n s x M j E 6 c 2 V s Z W N 0 L D E 5 N n 0 m c X V v d D s s J n F 1 b 3 Q 7 U 2 V j d G l v b j E v b G l z d C / l n o v j g a 7 l p I n m m 7 Q u e z E y M T p 0 Z X h 0 L D E 5 N 3 0 m c X V v d D s s J n F 1 b 3 Q 7 U 2 V j d G l v b j E v b G l z d C / l n o v j g a 7 l p I n m m 7 Q u e z E y M j p 0 Z X h 0 L D E 5 O H 0 m c X V v d D s s J n F 1 b 3 Q 7 U 2 V j d G l v b j E v b G l z d C / l n o v j g a 7 l p I n m m 7 Q u e z E y M z p 0 Z X h 0 L D E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8 x J T I w J U U 4 J U E x J T h D J U U 3 J T l C J U F F J U U z J T g y J T k y J U U z J T g z J T k 4 J U U z J T g z J T g z J U U z J T g z J T g w J U U z J T g z J U J D J U U z J T g x J U E 4 J U U z J T g x J T k 3 J U U z J T g x J U E 2 J U U 0 J U J E J U J G J U U 3 J T k 0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8 l R T U l O U U l O E I l R T M l O D E l Q U U l R T U l Q T Q l O D k l R T Y l O U I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M T o y N z o 0 N C 4 5 O T Q 0 O T Y 0 W i I g L z 4 8 R W 5 0 c n k g V H l w Z T 0 i R m l s b E N v b H V t b l R 5 c G V z I i B W Y W x 1 Z T 0 i c 0 F 3 W U h C Z 1 l H Q m d Z R 0 J n W U d C Z 1 l H Q m d Z R 0 J n W U d C Z 0 1 H Q m d r R 0 J n W U d C Z 1 l H Q m d Z R 0 J n W U d C Z 1 l H Q X d Z R E J n W U d C Z 1 l H Q m d Z R E J n W U d B d 1 l H Q m d Z R 0 J n W U d C Z 1 l H Q m d Z R 0 J n W U d C Z 1 l H Q m d Z R 0 J n W U R C Z 1 l H Q m d Z R 0 J n W U d C Z 1 l H Q m d Z R 0 J n W U d C Z 1 l H Q m d Z R 0 J n W U d C Z 1 l H Q m d N R 0 J n W U d C Z 1 l H Q m d Z R 0 J n W U d C Z 1 l H Q m d Z R 0 J n W U d C Z 1 l H Q m d Z R 0 J n W U d C Z 1 l H Q m d Z R 0 J n W U d B d 1 l H Q m d Z R 0 J n W U d C Z 1 l H Q m d Z R 0 J n W U d C Z z 0 9 I i A v P j x F b n R y e S B U e X B l P S J G a W x s Q 2 9 s d W 1 u T m F t Z X M i I F Z h b H V l P S J z W y Z x d W 9 0 O + W b n u e t l O e V q u W P t y Z x d W 9 0 O y w m c X V v d D v l j 5 f k u 5 j n l a r l j 7 c m c X V v d D s s J n F 1 b 3 Q 7 5 Z u e 5 6 2 U 5 p e l 5 p m C J n F 1 b 3 Q 7 L C Z x d W 9 0 O + e U s + i r i + e K t u a z g S Z x d W 9 0 O y w m c X V v d D v n l L P o q 4 v n i r b m s 4 H o o 5 z o t r M m c X V v d D s s J n F 1 b 3 Q 7 5 5 S z 6 K u L 5 p a 5 5 b y P J n F 1 b 3 Q 7 L C Z x d W 9 0 O + W H p u e Q h u e K t u a z g S Z x d W 9 0 O y w m c X V v d D v l h 6 b n k I b n i r b m s 4 H o o 5 z o t r M m c X V v d D s s J n F 1 b 3 Q 7 5 Y i p 5 5 S o 6 I C F 5 5 W q 5 Y + 3 J n F 1 b 3 Q 7 L C Z x d W 9 0 O z I 6 c 2 V s Z W N 0 J n F 1 b 3 Q 7 L C Z x d W 9 0 O z M z O m x h c 3 R u Y W 1 l J n F 1 b 3 Q 7 L C Z x d W 9 0 O z M z O m Z p c n N 0 b m F t Z S Z x d W 9 0 O y w m c X V v d D s z N D p z Z W x l Y 3 Q m c X V v d D s s J n F 1 b 3 Q 7 M z p s Y X N 0 b m F t Z S Z x d W 9 0 O y w m c X V v d D s z O m Z p c n N 0 b m F t Z S Z x d W 9 0 O y w m c X V v d D s z O m x h c 3 R m d X J p Z 2 F u Y S Z x d W 9 0 O y w m c X V v d D s z O m Z p c n N 0 Z n V y a W d h b m E m c X V v d D s s J n F 1 b 3 Q 7 M z p 6 a X B j b 2 R l J n F 1 b 3 Q 7 L C Z x d W 9 0 O z M 6 c H J l Z m V j d H V y Z S Z x d W 9 0 O y w m c X V v d D s z O m F k Z H J l c 3 M x J n F 1 b 3 Q 7 L C Z x d W 9 0 O z M 6 Y W R k c m V z c z I m c X V v d D s s J n F 1 b 3 Q 7 M z p h Z G R y Z X N z M y Z x d W 9 0 O y w m c X V v d D s z O n R l b C Z x d W 9 0 O y w m c X V v d D s z O m V t Y W l s J n F 1 b 3 Q 7 L C Z x d W 9 0 O z M 6 Z 2 V u Z G V y J n F 1 b 3 Q 7 L C Z x d W 9 0 O z M 6 Y m l y d G h k Y X k m c X V v d D s s J n F 1 b 3 Q 7 N T g 6 d G V 4 d C Z x d W 9 0 O y w m c X V v d D s 0 O n N l b G V j d C Z x d W 9 0 O y w m c X V v d D s 0 O n R l e H Q m c X V v d D s s J n F 1 b 3 Q 7 M z U 6 Y 2 h l Y 2 t i b 3 g m c X V v d D s s J n F 1 b 3 Q 7 M z U 6 d G V 4 d C Z x d W 9 0 O y w m c X V v d D s 1 O T p j a G V j a 2 J v e C Z x d W 9 0 O y w m c X V v d D s 2 M D p 0 Z X h 0 J n F 1 b 3 Q 7 L C Z x d W 9 0 O z Y x O n R l e H Q m c X V v d D s s J n F 1 b 3 Q 7 M T M w O m N o Z W N r Y m 9 4 M S Z x d W 9 0 O y w m c X V v d D s x M z A 6 Y 2 h l Y 2 t i b 3 g y J n F 1 b 3 Q 7 L C Z x d W 9 0 O z E z M D p j a G V j a 2 J v e D M m c X V v d D s s J n F 1 b 3 Q 7 M T M y O n R l e H Q m c X V v d D s s J n F 1 b 3 Q 7 M T M 0 O n R l e H Q m c X V v d D s s J n F 1 b 3 Q 7 M T M z O n R l e H Q m c X V v d D s s J n F 1 b 3 Q 7 N j k 6 b G F z d G 5 h b W U m c X V v d D s s J n F 1 b 3 Q 7 N j k 6 Z m l y c 3 R u Y W 1 l J n F 1 b 3 Q 7 L C Z x d W 9 0 O z Y 5 O n R l b C Z x d W 9 0 O y w m c X V v d D s 3 M D p j b 2 1 w Y W 5 5 X 2 5 h b W U m c X V v d D s s J n F 1 b 3 Q 7 N z A 6 d G V s J n F 1 b 3 Q 7 L C Z x d W 9 0 O z c w O n N 0 Y W Z m X 2 x h c 3 R u Y W 1 l J n F 1 b 3 Q 7 L C Z x d W 9 0 O z c w O n N 0 Y W Z m X 2 Z p c n N 0 b m F t Z S Z x d W 9 0 O y w m c X V v d D s 3 M T p j b 2 1 w Y W 5 5 X 2 5 h b W U m c X V v d D s s J n F 1 b 3 Q 7 N z E 6 d G V s J n F 1 b 3 Q 7 L C Z x d W 9 0 O z c x O n N 0 Y W Z m X 2 x h c 3 R u Y W 1 l J n F 1 b 3 Q 7 L C Z x d W 9 0 O z c x O n N 0 Y W Z m X 2 Z p c n N 0 b m F t Z S Z x d W 9 0 O y w m c X V v d D s 3 M j p s Y X N 0 b m F t Z S Z x d W 9 0 O y w m c X V v d D s 3 M j p m a X J z d G 5 h b W U m c X V v d D s s J n F 1 b 3 Q 7 N z I 6 d G V s J n F 1 b 3 Q 7 L C Z x d W 9 0 O z c z O m N o Z W N r Y m 9 4 J n F 1 b 3 Q 7 L C Z x d W 9 0 O z c 2 O n N l b G V j d C Z x d W 9 0 O y w m c X V v d D s 5 N z p u d W 1 i Z X I x e D E m c X V v d D s s J n F 1 b 3 Q 7 O T c 6 b n V t Y m V y M X g y J n F 1 b 3 Q 7 L C Z x d W 9 0 O z k 3 O n N l b G V j d D F 4 M y Z x d W 9 0 O y w m c X V v d D s x M j Y 6 d G V 4 d D F 4 M S Z x d W 9 0 O y w m c X V v d D s x M j Y 6 d G V 4 d D F 4 M i Z x d W 9 0 O y w m c X V v d D s x M j Y 6 d G V 4 d D F 4 M y Z x d W 9 0 O y w m c X V v d D s x M j Y 6 d G V 4 d D J 4 M S Z x d W 9 0 O y w m c X V v d D s x M j Y 6 d G V 4 d D J 4 M i Z x d W 9 0 O y w m c X V v d D s x M j Y 6 d G V 4 d D J 4 M y Z x d W 9 0 O y w m c X V v d D s x M j Y 6 d G V 4 d D N 4 M S Z x d W 9 0 O y w m c X V v d D s x M j Y 6 d G V 4 d D N 4 M i Z x d W 9 0 O y w m c X V v d D s x M j Y 6 d G V 4 d D N 4 M y Z x d W 9 0 O y w m c X V v d D s x M j Y 6 d G V 4 d D R 4 M S Z x d W 9 0 O y w m c X V v d D s x M j Y 6 d G V 4 d D R 4 M i Z x d W 9 0 O y w m c X V v d D s x M j Y 6 d G V 4 d D R 4 M y Z x d W 9 0 O y w m c X V v d D s z O T p j a G V j a 2 J v e C Z x d W 9 0 O y w m c X V v d D s 4 N D p u d W 1 i Z X I x e D E m c X V v d D s s J n F 1 b 3 Q 7 O D Q 6 c 2 V s Z W N 0 M X g y J n F 1 b 3 Q 7 L C Z x d W 9 0 O z g 2 O m N o Z W N r Y m 9 4 M S Z x d W 9 0 O y w m c X V v d D s 4 N j p j a G V j a 2 J v e D I m c X V v d D s s J n F 1 b 3 Q 7 M z g 6 b G F z d G 5 h b W U m c X V v d D s s J n F 1 b 3 Q 7 M z g 6 Z m l y c 3 R u Y W 1 l J n F 1 b 3 Q 7 L C Z x d W 9 0 O z M 4 O n p p c G N v Z G U m c X V v d D s s J n F 1 b 3 Q 7 M z g 6 c H J l Z m V j d H V y Z S Z x d W 9 0 O y w m c X V v d D s z O D p h Z G R y Z X N z M S Z x d W 9 0 O y w m c X V v d D s z O D p h Z G R y Z X N z M i Z x d W 9 0 O y w m c X V v d D s z O D p h Z G R y Z X N z M y Z x d W 9 0 O y w m c X V v d D s z O D p 0 Z W w m c X V v d D s s J n F 1 b 3 Q 7 M z g 6 Z W 1 h a W w m c X V v d D s s J n F 1 b 3 Q 7 O D c 6 d G V 4 d C Z x d W 9 0 O y w m c X V v d D s 4 O D p s Y X N 0 b m F t Z S Z x d W 9 0 O y w m c X V v d D s 4 O D p m a X J z d G 5 h b W U m c X V v d D s s J n F 1 b 3 Q 7 O D g 6 e m l w Y 2 9 k Z S Z x d W 9 0 O y w m c X V v d D s 4 O D p w c m V m Z W N 0 d X J l J n F 1 b 3 Q 7 L C Z x d W 9 0 O z g 4 O m F k Z H J l c 3 M x J n F 1 b 3 Q 7 L C Z x d W 9 0 O z g 4 O m F k Z H J l c 3 M y J n F 1 b 3 Q 7 L C Z x d W 9 0 O z g 4 O m F k Z H J l c 3 M z J n F 1 b 3 Q 7 L C Z x d W 9 0 O z g 4 O n R l b C Z x d W 9 0 O y w m c X V v d D s 4 O D p l b W F p b C Z x d W 9 0 O y w m c X V v d D s 4 O T p 0 Z X h 0 J n F 1 b 3 Q 7 L C Z x d W 9 0 O z k w O n N l b G V j d C Z x d W 9 0 O y w m c X V v d D s 5 M j p s Y X N 0 b m F t Z S Z x d W 9 0 O y w m c X V v d D s 5 M j p m a X J z d G 5 h b W U m c X V v d D s s J n F 1 b 3 Q 7 O T I 6 e m l w Y 2 9 k Z S Z x d W 9 0 O y w m c X V v d D s 5 M j p w c m V m Z W N 0 d X J l J n F 1 b 3 Q 7 L C Z x d W 9 0 O z k y O m F k Z H J l c 3 M x J n F 1 b 3 Q 7 L C Z x d W 9 0 O z k y O m F k Z H J l c 3 M y J n F 1 b 3 Q 7 L C Z x d W 9 0 O z k y O m F k Z H J l c 3 M z J n F 1 b 3 Q 7 L C Z x d W 9 0 O z k y O n R l b C Z x d W 9 0 O y w m c X V v d D s 5 M j p l b W F p b C Z x d W 9 0 O y w m c X V v d D s 5 M z p 0 Z X h 0 J n F 1 b 3 Q 7 L C Z x d W 9 0 O z k x O n N l b G V j d C Z x d W 9 0 O y w m c X V v d D s 5 N D p s Y X N 0 b m F t Z S Z x d W 9 0 O y w m c X V v d D s 5 N D p m a X J z d G 5 h b W U m c X V v d D s s J n F 1 b 3 Q 7 O T Q 6 e m l w Y 2 9 k Z S Z x d W 9 0 O y w m c X V v d D s 5 N D p w c m V m Z W N 0 d X J l J n F 1 b 3 Q 7 L C Z x d W 9 0 O z k 0 O m F k Z H J l c 3 M x J n F 1 b 3 Q 7 L C Z x d W 9 0 O z k 0 O m F k Z H J l c 3 M y J n F 1 b 3 Q 7 L C Z x d W 9 0 O z k 0 O m F k Z H J l c 3 M z J n F 1 b 3 Q 7 L C Z x d W 9 0 O z k 0 O n R l b C Z x d W 9 0 O y w m c X V v d D s 5 N D p l b W F p b C Z x d W 9 0 O y w m c X V v d D s 5 N T p 0 Z X h 0 J n F 1 b 3 Q 7 L C Z x d W 9 0 O z U 1 O n N l b G V j d C Z x d W 9 0 O y w m c X V v d D s 1 N T p 0 Z X h 0 J n F 1 b 3 Q 7 L C Z x d W 9 0 O z U y O m N o Z W N r Y m 9 4 J n F 1 b 3 Q 7 L C Z x d W 9 0 O z U y O n R l e H Q m c X V v d D s s J n F 1 b 3 Q 7 M T A x O m x h c 3 R u Y W 1 l J n F 1 b 3 Q 7 L C Z x d W 9 0 O z E w M T p m a X J z d G 5 h b W U m c X V v d D s s J n F 1 b 3 Q 7 M T A x O n p p c G N v Z G U m c X V v d D s s J n F 1 b 3 Q 7 M T A x O n B y Z W Z l Y 3 R 1 c m U m c X V v d D s s J n F 1 b 3 Q 7 M T A x O m F k Z H J l c 3 M x J n F 1 b 3 Q 7 L C Z x d W 9 0 O z E w M T p h Z G R y Z X N z M i Z x d W 9 0 O y w m c X V v d D s x M D E 6 Y W R k c m V z c z M m c X V v d D s s J n F 1 b 3 Q 7 M T A z O n N l b G V j d C Z x d W 9 0 O y w m c X V v d D s x M D M 6 d G V 4 d C Z x d W 9 0 O y w m c X V v d D s x M j Q 6 Y 2 h l Y 2 t i b 3 g m c X V v d D s s J n F 1 b 3 Q 7 M T I 0 O n R l e H Q m c X V v d D s s J n F 1 b 3 Q 7 M T I 1 O m x h c 3 R u Y W 1 l J n F 1 b 3 Q 7 L C Z x d W 9 0 O z E y N T p m a X J z d G 5 h b W U m c X V v d D s s J n F 1 b 3 Q 7 M T I 1 O n p p c G N v Z G U m c X V v d D s s J n F 1 b 3 Q 7 M T I 1 O n B y Z W Z l Y 3 R 1 c m U m c X V v d D s s J n F 1 b 3 Q 7 M T I 1 O m F k Z H J l c 3 M x J n F 1 b 3 Q 7 L C Z x d W 9 0 O z E y N T p h Z G R y Z X N z M i Z x d W 9 0 O y w m c X V v d D s x M j U 6 Y W R k c m V z c z M m c X V v d D s s J n F 1 b 3 Q 7 M T A 2 O m N o Z W N r Y m 9 4 J n F 1 b 3 Q 7 L C Z x d W 9 0 O z E w N j p 0 Z X h 0 J n F 1 b 3 Q 7 L C Z x d W 9 0 O z E w N z p j a G V j a 2 J v e C Z x d W 9 0 O y w m c X V v d D s x M D c 6 d G V 4 d C Z x d W 9 0 O y w m c X V v d D s x M D g 6 Y 2 h l Y 2 t i b 3 g m c X V v d D s s J n F 1 b 3 Q 7 M T A 4 O n R l e H Q m c X V v d D s s J n F 1 b 3 Q 7 M T A 5 O m N o Z W N r Y m 9 4 J n F 1 b 3 Q 7 L C Z x d W 9 0 O z E w O T p 0 Z X h 0 J n F 1 b 3 Q 7 L C Z x d W 9 0 O z E x M D p 0 Z X h 0 J n F 1 b 3 Q 7 L C Z x d W 9 0 O z M 3 O m x h c 3 R u Y W 1 l J n F 1 b 3 Q 7 L C Z x d W 9 0 O z M 3 O m Z p c n N 0 b m F t Z S Z x d W 9 0 O y w m c X V v d D s z N z p 6 a X B j b 2 R l J n F 1 b 3 Q 7 L C Z x d W 9 0 O z M 3 O n B y Z W Z l Y 3 R 1 c m U m c X V v d D s s J n F 1 b 3 Q 7 M z c 6 Y W R k c m V z c z E m c X V v d D s s J n F 1 b 3 Q 7 M z c 6 Y W R k c m V z c z I m c X V v d D s s J n F 1 b 3 Q 7 M z c 6 Y W R k c m V z c z M m c X V v d D s s J n F 1 b 3 Q 7 M z c 6 d G V s J n F 1 b 3 Q 7 L C Z x d W 9 0 O z M 3 O m V t Y W l s J n F 1 b 3 Q 7 L C Z x d W 9 0 O z U 3 O n R l e H Q m c X V v d D s s J n F 1 b 3 Q 7 N T Y 6 d G V 4 d C Z x d W 9 0 O y w m c X V v d D s x M T E 6 Y 2 h l Y 2 t i b 3 g m c X V v d D s s J n F 1 b 3 Q 7 M T E x O n R l e H Q m c X V v d D s s J n F 1 b 3 Q 7 M T E y O n N l b G V j d C Z x d W 9 0 O y w m c X V v d D s x M T Q 6 d G V 4 d C Z x d W 9 0 O y w m c X V v d D s x M T U 6 Y 2 h l Y 2 t i b 3 g m c X V v d D s s J n F 1 b 3 Q 7 M T E 1 O n R l e H Q m c X V v d D s s J n F 1 b 3 Q 7 M T E 2 O n N l b G V j d C Z x d W 9 0 O y w m c X V v d D s x M T c 6 d G V 4 d C Z x d W 9 0 O y w m c X V v d D s x M T g 6 c 2 V s Z W N 0 J n F 1 b 3 Q 7 L C Z x d W 9 0 O z E x O T p z Z W x l Y 3 Q m c X V v d D s s J n F 1 b 3 Q 7 M T I w O n R l e H Q m c X V v d D s s J n F 1 b 3 Q 7 M T I x O n N l b G V j d C Z x d W 9 0 O y w m c X V v d D s x M j E 6 d G V 4 d C Z x d W 9 0 O y w m c X V v d D s x M j I 6 d G V 4 d C Z x d W 9 0 O y w m c X V v d D s x M j M 6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C A o M S k v 5 Z 6 L 4 4 G u 5 a S J 5 p u 0 L n v l m 5 7 n r Z T n l a r l j 7 c s M H 0 m c X V v d D s s J n F 1 b 3 Q 7 U 2 V j d G l v b j E v b G l z d C A o M S k v 5 Z 6 L 4 4 G u 5 a S J 5 p u 0 L n v l j 5 f k u 5 j n l a r l j 7 c s M X 0 m c X V v d D s s J n F 1 b 3 Q 7 U 2 V j d G l v b j E v b G l z d C A o M S k v 5 Z 6 L 4 4 G u 5 a S J 5 p u 0 L n v l m 5 7 n r Z T m l 6 X m m Y I s M n 0 m c X V v d D s s J n F 1 b 3 Q 7 U 2 V j d G l v b j E v b G l z d C A o M S k v 5 Z 6 L 4 4 G u 5 a S J 5 p u 0 L n v n l L P o q 4 v n i r b m s 4 E s M 3 0 m c X V v d D s s J n F 1 b 3 Q 7 U 2 V j d G l v b j E v b G l z d C A o M S k v 5 Z 6 L 4 4 G u 5 a S J 5 p u 0 L n v n l L P o q 4 v n i r b m s 4 H o o 5 z o t r M s N H 0 m c X V v d D s s J n F 1 b 3 Q 7 U 2 V j d G l v b j E v b G l z d C A o M S k v 5 Z 6 L 4 4 G u 5 a S J 5 p u 0 L n v n l L P o q 4 v m l r n l v I 8 s N X 0 m c X V v d D s s J n F 1 b 3 Q 7 U 2 V j d G l v b j E v b G l z d C A o M S k v 5 Z 6 L 4 4 G u 5 a S J 5 p u 0 L n v l h 6 b n k I b n i r b m s 4 E s N n 0 m c X V v d D s s J n F 1 b 3 Q 7 U 2 V j d G l v b j E v b G l z d C A o M S k v 5 Z 6 L 4 4 G u 5 a S J 5 p u 0 L n v l h 6 b n k I b n i r b m s 4 H o o 5 z o t r M s N 3 0 m c X V v d D s s J n F 1 b 3 Q 7 U 2 V j d G l v b j E v b G l z d C A o M S k v 5 Z 6 L 4 4 G u 5 a S J 5 p u 0 L n v l i K n n l K j o g I X n l a r l j 7 c s O H 0 m c X V v d D s s J n F 1 b 3 Q 7 U 2 V j d G l v b j E v b G l z d C A o M S k v 5 Z 6 L 4 4 G u 5 a S J 5 p u 0 L n s y O n N l b G V j d C w 5 f S Z x d W 9 0 O y w m c X V v d D t T Z W N 0 a W 9 u M S 9 s a X N 0 I C g x K S / l n o v j g a 7 l p I n m m 7 Q u e z M z O m x h c 3 R u Y W 1 l L D E w f S Z x d W 9 0 O y w m c X V v d D t T Z W N 0 a W 9 u M S 9 s a X N 0 I C g x K S / l n o v j g a 7 l p I n m m 7 Q u e z M z O m Z p c n N 0 b m F t Z S w x M X 0 m c X V v d D s s J n F 1 b 3 Q 7 U 2 V j d G l v b j E v b G l z d C A o M S k v 5 Z 6 L 4 4 G u 5 a S J 5 p u 0 L n s z N D p z Z W x l Y 3 Q s M T J 9 J n F 1 b 3 Q 7 L C Z x d W 9 0 O 1 N l Y 3 R p b 2 4 x L 2 x p c 3 Q g K D E p L + W e i + O B r u W k i e a b t C 5 7 M z p s Y X N 0 b m F t Z S w x M 3 0 m c X V v d D s s J n F 1 b 3 Q 7 U 2 V j d G l v b j E v b G l z d C A o M S k v 5 Z 6 L 4 4 G u 5 a S J 5 p u 0 L n s z O m Z p c n N 0 b m F t Z S w x N H 0 m c X V v d D s s J n F 1 b 3 Q 7 U 2 V j d G l v b j E v b G l z d C A o M S k v 5 Z 6 L 4 4 G u 5 a S J 5 p u 0 L n s z O m x h c 3 R m d X J p Z 2 F u Y S w x N X 0 m c X V v d D s s J n F 1 b 3 Q 7 U 2 V j d G l v b j E v b G l z d C A o M S k v 5 Z 6 L 4 4 G u 5 a S J 5 p u 0 L n s z O m Z p c n N 0 Z n V y a W d h b m E s M T Z 9 J n F 1 b 3 Q 7 L C Z x d W 9 0 O 1 N l Y 3 R p b 2 4 x L 2 x p c 3 Q g K D E p L + W e i + O B r u W k i e a b t C 5 7 M z p 6 a X B j b 2 R l L D E 3 f S Z x d W 9 0 O y w m c X V v d D t T Z W N 0 a W 9 u M S 9 s a X N 0 I C g x K S / l n o v j g a 7 l p I n m m 7 Q u e z M 6 c H J l Z m V j d H V y Z S w x O H 0 m c X V v d D s s J n F 1 b 3 Q 7 U 2 V j d G l v b j E v b G l z d C A o M S k v 5 Z 6 L 4 4 G u 5 a S J 5 p u 0 L n s z O m F k Z H J l c 3 M x L D E 5 f S Z x d W 9 0 O y w m c X V v d D t T Z W N 0 a W 9 u M S 9 s a X N 0 I C g x K S / l n o v j g a 7 l p I n m m 7 Q u e z M 6 Y W R k c m V z c z I s M j B 9 J n F 1 b 3 Q 7 L C Z x d W 9 0 O 1 N l Y 3 R p b 2 4 x L 2 x p c 3 Q g K D E p L + W e i + O B r u W k i e a b t C 5 7 M z p h Z G R y Z X N z M y w y M X 0 m c X V v d D s s J n F 1 b 3 Q 7 U 2 V j d G l v b j E v b G l z d C A o M S k v 5 Z 6 L 4 4 G u 5 a S J 5 p u 0 L n s z O n R l b C w y M n 0 m c X V v d D s s J n F 1 b 3 Q 7 U 2 V j d G l v b j E v b G l z d C A o M S k v 5 Z 6 L 4 4 G u 5 a S J 5 p u 0 L n s z O m V t Y W l s L D I z f S Z x d W 9 0 O y w m c X V v d D t T Z W N 0 a W 9 u M S 9 s a X N 0 I C g x K S / l n o v j g a 7 l p I n m m 7 Q u e z M 6 Z 2 V u Z G V y L D I 0 f S Z x d W 9 0 O y w m c X V v d D t T Z W N 0 a W 9 u M S 9 s a X N 0 I C g x K S / l n o v j g a 7 l p I n m m 7 Q u e z M 6 Y m l y d G h k Y X k s M j V 9 J n F 1 b 3 Q 7 L C Z x d W 9 0 O 1 N l Y 3 R p b 2 4 x L 2 x p c 3 Q g K D E p L + W e i + O B r u W k i e a b t C 5 7 N T g 6 d G V 4 d C w y N n 0 m c X V v d D s s J n F 1 b 3 Q 7 U 2 V j d G l v b j E v b G l z d C A o M S k v 5 Z 6 L 4 4 G u 5 a S J 5 p u 0 L n s 0 O n N l b G V j d C w y N 3 0 m c X V v d D s s J n F 1 b 3 Q 7 U 2 V j d G l v b j E v b G l z d C A o M S k v 5 Z 6 L 4 4 G u 5 a S J 5 p u 0 L n s 0 O n R l e H Q s M j h 9 J n F 1 b 3 Q 7 L C Z x d W 9 0 O 1 N l Y 3 R p b 2 4 x L 2 x p c 3 Q g K D E p L + W e i + O B r u W k i e a b t C 5 7 M z U 6 Y 2 h l Y 2 t i b 3 g s M j l 9 J n F 1 b 3 Q 7 L C Z x d W 9 0 O 1 N l Y 3 R p b 2 4 x L 2 x p c 3 Q g K D E p L + W e i + O B r u W k i e a b t C 5 7 M z U 6 d G V 4 d C w z M H 0 m c X V v d D s s J n F 1 b 3 Q 7 U 2 V j d G l v b j E v b G l z d C A o M S k v 5 Z 6 L 4 4 G u 5 a S J 5 p u 0 L n s 1 O T p j a G V j a 2 J v e C w z M X 0 m c X V v d D s s J n F 1 b 3 Q 7 U 2 V j d G l v b j E v b G l z d C A o M S k v 5 Z 6 L 4 4 G u 5 a S J 5 p u 0 L n s 2 M D p 0 Z X h 0 L D M y f S Z x d W 9 0 O y w m c X V v d D t T Z W N 0 a W 9 u M S 9 s a X N 0 I C g x K S / l n o v j g a 7 l p I n m m 7 Q u e z Y x O n R l e H Q s M z N 9 J n F 1 b 3 Q 7 L C Z x d W 9 0 O 1 N l Y 3 R p b 2 4 x L 2 x p c 3 Q g K D E p L + W e i + O B r u W k i e a b t C 5 7 M T M w O m N o Z W N r Y m 9 4 M S w z N H 0 m c X V v d D s s J n F 1 b 3 Q 7 U 2 V j d G l v b j E v b G l z d C A o M S k v 5 Z 6 L 4 4 G u 5 a S J 5 p u 0 L n s x M z A 6 Y 2 h l Y 2 t i b 3 g y L D M 1 f S Z x d W 9 0 O y w m c X V v d D t T Z W N 0 a W 9 u M S 9 s a X N 0 I C g x K S / l n o v j g a 7 l p I n m m 7 Q u e z E z M D p j a G V j a 2 J v e D M s M z Z 9 J n F 1 b 3 Q 7 L C Z x d W 9 0 O 1 N l Y 3 R p b 2 4 x L 2 x p c 3 Q g K D E p L + W e i + O B r u W k i e a b t C 5 7 M T M y O n R l e H Q s M z d 9 J n F 1 b 3 Q 7 L C Z x d W 9 0 O 1 N l Y 3 R p b 2 4 x L 2 x p c 3 Q g K D E p L + W e i + O B r u W k i e a b t C 5 7 M T M 0 O n R l e H Q s M z h 9 J n F 1 b 3 Q 7 L C Z x d W 9 0 O 1 N l Y 3 R p b 2 4 x L 2 x p c 3 Q g K D E p L + W e i + O B r u W k i e a b t C 5 7 M T M z O n R l e H Q s M z l 9 J n F 1 b 3 Q 7 L C Z x d W 9 0 O 1 N l Y 3 R p b 2 4 x L 2 x p c 3 Q g K D E p L + W e i + O B r u W k i e a b t C 5 7 N j k 6 b G F z d G 5 h b W U s N D B 9 J n F 1 b 3 Q 7 L C Z x d W 9 0 O 1 N l Y 3 R p b 2 4 x L 2 x p c 3 Q g K D E p L + W e i + O B r u W k i e a b t C 5 7 N j k 6 Z m l y c 3 R u Y W 1 l L D Q x f S Z x d W 9 0 O y w m c X V v d D t T Z W N 0 a W 9 u M S 9 s a X N 0 I C g x K S / l n o v j g a 7 l p I n m m 7 Q u e z Y 5 O n R l b C w 0 M n 0 m c X V v d D s s J n F 1 b 3 Q 7 U 2 V j d G l v b j E v b G l z d C A o M S k v 5 Z 6 L 4 4 G u 5 a S J 5 p u 0 L n s 3 M D p j b 2 1 w Y W 5 5 X 2 5 h b W U s N D N 9 J n F 1 b 3 Q 7 L C Z x d W 9 0 O 1 N l Y 3 R p b 2 4 x L 2 x p c 3 Q g K D E p L + W e i + O B r u W k i e a b t C 5 7 N z A 6 d G V s L D Q 0 f S Z x d W 9 0 O y w m c X V v d D t T Z W N 0 a W 9 u M S 9 s a X N 0 I C g x K S / l n o v j g a 7 l p I n m m 7 Q u e z c w O n N 0 Y W Z m X 2 x h c 3 R u Y W 1 l L D Q 1 f S Z x d W 9 0 O y w m c X V v d D t T Z W N 0 a W 9 u M S 9 s a X N 0 I C g x K S / l n o v j g a 7 l p I n m m 7 Q u e z c w O n N 0 Y W Z m X 2 Z p c n N 0 b m F t Z S w 0 N n 0 m c X V v d D s s J n F 1 b 3 Q 7 U 2 V j d G l v b j E v b G l z d C A o M S k v 5 Z 6 L 4 4 G u 5 a S J 5 p u 0 L n s 3 M T p j b 2 1 w Y W 5 5 X 2 5 h b W U s N D d 9 J n F 1 b 3 Q 7 L C Z x d W 9 0 O 1 N l Y 3 R p b 2 4 x L 2 x p c 3 Q g K D E p L + W e i + O B r u W k i e a b t C 5 7 N z E 6 d G V s L D Q 4 f S Z x d W 9 0 O y w m c X V v d D t T Z W N 0 a W 9 u M S 9 s a X N 0 I C g x K S / l n o v j g a 7 l p I n m m 7 Q u e z c x O n N 0 Y W Z m X 2 x h c 3 R u Y W 1 l L D Q 5 f S Z x d W 9 0 O y w m c X V v d D t T Z W N 0 a W 9 u M S 9 s a X N 0 I C g x K S / l n o v j g a 7 l p I n m m 7 Q u e z c x O n N 0 Y W Z m X 2 Z p c n N 0 b m F t Z S w 1 M H 0 m c X V v d D s s J n F 1 b 3 Q 7 U 2 V j d G l v b j E v b G l z d C A o M S k v 5 Z 6 L 4 4 G u 5 a S J 5 p u 0 L n s 3 M j p s Y X N 0 b m F t Z S w 1 M X 0 m c X V v d D s s J n F 1 b 3 Q 7 U 2 V j d G l v b j E v b G l z d C A o M S k v 5 Z 6 L 4 4 G u 5 a S J 5 p u 0 L n s 3 M j p m a X J z d G 5 h b W U s N T J 9 J n F 1 b 3 Q 7 L C Z x d W 9 0 O 1 N l Y 3 R p b 2 4 x L 2 x p c 3 Q g K D E p L + W e i + O B r u W k i e a b t C 5 7 N z I 6 d G V s L D U z f S Z x d W 9 0 O y w m c X V v d D t T Z W N 0 a W 9 u M S 9 s a X N 0 I C g x K S / l n o v j g a 7 l p I n m m 7 Q u e z c z O m N o Z W N r Y m 9 4 L D U 0 f S Z x d W 9 0 O y w m c X V v d D t T Z W N 0 a W 9 u M S 9 s a X N 0 I C g x K S / l n o v j g a 7 l p I n m m 7 Q u e z c 2 O n N l b G V j d C w 1 N X 0 m c X V v d D s s J n F 1 b 3 Q 7 U 2 V j d G l v b j E v b G l z d C A o M S k v 5 Z 6 L 4 4 G u 5 a S J 5 p u 0 L n s 5 N z p u d W 1 i Z X I x e D E s N T Z 9 J n F 1 b 3 Q 7 L C Z x d W 9 0 O 1 N l Y 3 R p b 2 4 x L 2 x p c 3 Q g K D E p L + W e i + O B r u W k i e a b t C 5 7 O T c 6 b n V t Y m V y M X g y L D U 3 f S Z x d W 9 0 O y w m c X V v d D t T Z W N 0 a W 9 u M S 9 s a X N 0 I C g x K S / l n o v j g a 7 l p I n m m 7 Q u e z k 3 O n N l b G V j d D F 4 M y w 1 O H 0 m c X V v d D s s J n F 1 b 3 Q 7 U 2 V j d G l v b j E v b G l z d C A o M S k v 5 Z 6 L 4 4 G u 5 a S J 5 p u 0 L n s x M j Y 6 d G V 4 d D F 4 M S w 1 O X 0 m c X V v d D s s J n F 1 b 3 Q 7 U 2 V j d G l v b j E v b G l z d C A o M S k v 5 Z 6 L 4 4 G u 5 a S J 5 p u 0 L n s x M j Y 6 d G V 4 d D F 4 M i w 2 M H 0 m c X V v d D s s J n F 1 b 3 Q 7 U 2 V j d G l v b j E v b G l z d C A o M S k v 5 Z 6 L 4 4 G u 5 a S J 5 p u 0 L n s x M j Y 6 d G V 4 d D F 4 M y w 2 M X 0 m c X V v d D s s J n F 1 b 3 Q 7 U 2 V j d G l v b j E v b G l z d C A o M S k v 5 Z 6 L 4 4 G u 5 a S J 5 p u 0 L n s x M j Y 6 d G V 4 d D J 4 M S w 2 M n 0 m c X V v d D s s J n F 1 b 3 Q 7 U 2 V j d G l v b j E v b G l z d C A o M S k v 5 Z 6 L 4 4 G u 5 a S J 5 p u 0 L n s x M j Y 6 d G V 4 d D J 4 M i w 2 M 3 0 m c X V v d D s s J n F 1 b 3 Q 7 U 2 V j d G l v b j E v b G l z d C A o M S k v 5 Z 6 L 4 4 G u 5 a S J 5 p u 0 L n s x M j Y 6 d G V 4 d D J 4 M y w 2 N H 0 m c X V v d D s s J n F 1 b 3 Q 7 U 2 V j d G l v b j E v b G l z d C A o M S k v 5 Z 6 L 4 4 G u 5 a S J 5 p u 0 L n s x M j Y 6 d G V 4 d D N 4 M S w 2 N X 0 m c X V v d D s s J n F 1 b 3 Q 7 U 2 V j d G l v b j E v b G l z d C A o M S k v 5 Z 6 L 4 4 G u 5 a S J 5 p u 0 L n s x M j Y 6 d G V 4 d D N 4 M i w 2 N n 0 m c X V v d D s s J n F 1 b 3 Q 7 U 2 V j d G l v b j E v b G l z d C A o M S k v 5 Z 6 L 4 4 G u 5 a S J 5 p u 0 L n s x M j Y 6 d G V 4 d D N 4 M y w 2 N 3 0 m c X V v d D s s J n F 1 b 3 Q 7 U 2 V j d G l v b j E v b G l z d C A o M S k v 5 Z 6 L 4 4 G u 5 a S J 5 p u 0 L n s x M j Y 6 d G V 4 d D R 4 M S w 2 O H 0 m c X V v d D s s J n F 1 b 3 Q 7 U 2 V j d G l v b j E v b G l z d C A o M S k v 5 Z 6 L 4 4 G u 5 a S J 5 p u 0 L n s x M j Y 6 d G V 4 d D R 4 M i w 2 O X 0 m c X V v d D s s J n F 1 b 3 Q 7 U 2 V j d G l v b j E v b G l z d C A o M S k v 5 Z 6 L 4 4 G u 5 a S J 5 p u 0 L n s x M j Y 6 d G V 4 d D R 4 M y w 3 M H 0 m c X V v d D s s J n F 1 b 3 Q 7 U 2 V j d G l v b j E v b G l z d C A o M S k v 5 Z 6 L 4 4 G u 5 a S J 5 p u 0 L n s z O T p j a G V j a 2 J v e C w 3 M X 0 m c X V v d D s s J n F 1 b 3 Q 7 U 2 V j d G l v b j E v b G l z d C A o M S k v 5 Z 6 L 4 4 G u 5 a S J 5 p u 0 L n s 4 N D p u d W 1 i Z X I x e D E s N z J 9 J n F 1 b 3 Q 7 L C Z x d W 9 0 O 1 N l Y 3 R p b 2 4 x L 2 x p c 3 Q g K D E p L + W e i + O B r u W k i e a b t C 5 7 O D Q 6 c 2 V s Z W N 0 M X g y L D c z f S Z x d W 9 0 O y w m c X V v d D t T Z W N 0 a W 9 u M S 9 s a X N 0 I C g x K S / l n o v j g a 7 l p I n m m 7 Q u e z g 2 O m N o Z W N r Y m 9 4 M S w 3 N H 0 m c X V v d D s s J n F 1 b 3 Q 7 U 2 V j d G l v b j E v b G l z d C A o M S k v 5 Z 6 L 4 4 G u 5 a S J 5 p u 0 L n s 4 N j p j a G V j a 2 J v e D I s N z V 9 J n F 1 b 3 Q 7 L C Z x d W 9 0 O 1 N l Y 3 R p b 2 4 x L 2 x p c 3 Q g K D E p L + W e i + O B r u W k i e a b t C 5 7 M z g 6 b G F z d G 5 h b W U s N z Z 9 J n F 1 b 3 Q 7 L C Z x d W 9 0 O 1 N l Y 3 R p b 2 4 x L 2 x p c 3 Q g K D E p L + W e i + O B r u W k i e a b t C 5 7 M z g 6 Z m l y c 3 R u Y W 1 l L D c 3 f S Z x d W 9 0 O y w m c X V v d D t T Z W N 0 a W 9 u M S 9 s a X N 0 I C g x K S / l n o v j g a 7 l p I n m m 7 Q u e z M 4 O n p p c G N v Z G U s N z h 9 J n F 1 b 3 Q 7 L C Z x d W 9 0 O 1 N l Y 3 R p b 2 4 x L 2 x p c 3 Q g K D E p L + W e i + O B r u W k i e a b t C 5 7 M z g 6 c H J l Z m V j d H V y Z S w 3 O X 0 m c X V v d D s s J n F 1 b 3 Q 7 U 2 V j d G l v b j E v b G l z d C A o M S k v 5 Z 6 L 4 4 G u 5 a S J 5 p u 0 L n s z O D p h Z G R y Z X N z M S w 4 M H 0 m c X V v d D s s J n F 1 b 3 Q 7 U 2 V j d G l v b j E v b G l z d C A o M S k v 5 Z 6 L 4 4 G u 5 a S J 5 p u 0 L n s z O D p h Z G R y Z X N z M i w 4 M X 0 m c X V v d D s s J n F 1 b 3 Q 7 U 2 V j d G l v b j E v b G l z d C A o M S k v 5 Z 6 L 4 4 G u 5 a S J 5 p u 0 L n s z O D p h Z G R y Z X N z M y w 4 M n 0 m c X V v d D s s J n F 1 b 3 Q 7 U 2 V j d G l v b j E v b G l z d C A o M S k v 5 Z 6 L 4 4 G u 5 a S J 5 p u 0 L n s z O D p 0 Z W w s O D N 9 J n F 1 b 3 Q 7 L C Z x d W 9 0 O 1 N l Y 3 R p b 2 4 x L 2 x p c 3 Q g K D E p L + W e i + O B r u W k i e a b t C 5 7 M z g 6 Z W 1 h a W w s O D R 9 J n F 1 b 3 Q 7 L C Z x d W 9 0 O 1 N l Y 3 R p b 2 4 x L 2 x p c 3 Q g K D E p L + W e i + O B r u W k i e a b t C 5 7 O D c 6 d G V 4 d C w 4 N X 0 m c X V v d D s s J n F 1 b 3 Q 7 U 2 V j d G l v b j E v b G l z d C A o M S k v 5 Z 6 L 4 4 G u 5 a S J 5 p u 0 L n s 4 O D p s Y X N 0 b m F t Z S w 4 N n 0 m c X V v d D s s J n F 1 b 3 Q 7 U 2 V j d G l v b j E v b G l z d C A o M S k v 5 Z 6 L 4 4 G u 5 a S J 5 p u 0 L n s 4 O D p m a X J z d G 5 h b W U s O D d 9 J n F 1 b 3 Q 7 L C Z x d W 9 0 O 1 N l Y 3 R p b 2 4 x L 2 x p c 3 Q g K D E p L + W e i + O B r u W k i e a b t C 5 7 O D g 6 e m l w Y 2 9 k Z S w 4 O H 0 m c X V v d D s s J n F 1 b 3 Q 7 U 2 V j d G l v b j E v b G l z d C A o M S k v 5 Z 6 L 4 4 G u 5 a S J 5 p u 0 L n s 4 O D p w c m V m Z W N 0 d X J l L D g 5 f S Z x d W 9 0 O y w m c X V v d D t T Z W N 0 a W 9 u M S 9 s a X N 0 I C g x K S / l n o v j g a 7 l p I n m m 7 Q u e z g 4 O m F k Z H J l c 3 M x L D k w f S Z x d W 9 0 O y w m c X V v d D t T Z W N 0 a W 9 u M S 9 s a X N 0 I C g x K S / l n o v j g a 7 l p I n m m 7 Q u e z g 4 O m F k Z H J l c 3 M y L D k x f S Z x d W 9 0 O y w m c X V v d D t T Z W N 0 a W 9 u M S 9 s a X N 0 I C g x K S / l n o v j g a 7 l p I n m m 7 Q u e z g 4 O m F k Z H J l c 3 M z L D k y f S Z x d W 9 0 O y w m c X V v d D t T Z W N 0 a W 9 u M S 9 s a X N 0 I C g x K S / l n o v j g a 7 l p I n m m 7 Q u e z g 4 O n R l b C w 5 M 3 0 m c X V v d D s s J n F 1 b 3 Q 7 U 2 V j d G l v b j E v b G l z d C A o M S k v 5 Z 6 L 4 4 G u 5 a S J 5 p u 0 L n s 4 O D p l b W F p b C w 5 N H 0 m c X V v d D s s J n F 1 b 3 Q 7 U 2 V j d G l v b j E v b G l z d C A o M S k v 5 Z 6 L 4 4 G u 5 a S J 5 p u 0 L n s 4 O T p 0 Z X h 0 L D k 1 f S Z x d W 9 0 O y w m c X V v d D t T Z W N 0 a W 9 u M S 9 s a X N 0 I C g x K S / l n o v j g a 7 l p I n m m 7 Q u e z k w O n N l b G V j d C w 5 N n 0 m c X V v d D s s J n F 1 b 3 Q 7 U 2 V j d G l v b j E v b G l z d C A o M S k v 5 Z 6 L 4 4 G u 5 a S J 5 p u 0 L n s 5 M j p s Y X N 0 b m F t Z S w 5 N 3 0 m c X V v d D s s J n F 1 b 3 Q 7 U 2 V j d G l v b j E v b G l z d C A o M S k v 5 Z 6 L 4 4 G u 5 a S J 5 p u 0 L n s 5 M j p m a X J z d G 5 h b W U s O T h 9 J n F 1 b 3 Q 7 L C Z x d W 9 0 O 1 N l Y 3 R p b 2 4 x L 2 x p c 3 Q g K D E p L + W e i + O B r u W k i e a b t C 5 7 O T I 6 e m l w Y 2 9 k Z S w 5 O X 0 m c X V v d D s s J n F 1 b 3 Q 7 U 2 V j d G l v b j E v b G l z d C A o M S k v 5 Z 6 L 4 4 G u 5 a S J 5 p u 0 L n s 5 M j p w c m V m Z W N 0 d X J l L D E w M H 0 m c X V v d D s s J n F 1 b 3 Q 7 U 2 V j d G l v b j E v b G l z d C A o M S k v 5 Z 6 L 4 4 G u 5 a S J 5 p u 0 L n s 5 M j p h Z G R y Z X N z M S w x M D F 9 J n F 1 b 3 Q 7 L C Z x d W 9 0 O 1 N l Y 3 R p b 2 4 x L 2 x p c 3 Q g K D E p L + W e i + O B r u W k i e a b t C 5 7 O T I 6 Y W R k c m V z c z I s M T A y f S Z x d W 9 0 O y w m c X V v d D t T Z W N 0 a W 9 u M S 9 s a X N 0 I C g x K S / l n o v j g a 7 l p I n m m 7 Q u e z k y O m F k Z H J l c 3 M z L D E w M 3 0 m c X V v d D s s J n F 1 b 3 Q 7 U 2 V j d G l v b j E v b G l z d C A o M S k v 5 Z 6 L 4 4 G u 5 a S J 5 p u 0 L n s 5 M j p 0 Z W w s M T A 0 f S Z x d W 9 0 O y w m c X V v d D t T Z W N 0 a W 9 u M S 9 s a X N 0 I C g x K S / l n o v j g a 7 l p I n m m 7 Q u e z k y O m V t Y W l s L D E w N X 0 m c X V v d D s s J n F 1 b 3 Q 7 U 2 V j d G l v b j E v b G l z d C A o M S k v 5 Z 6 L 4 4 G u 5 a S J 5 p u 0 L n s 5 M z p 0 Z X h 0 L D E w N n 0 m c X V v d D s s J n F 1 b 3 Q 7 U 2 V j d G l v b j E v b G l z d C A o M S k v 5 Z 6 L 4 4 G u 5 a S J 5 p u 0 L n s 5 M T p z Z W x l Y 3 Q s M T A 3 f S Z x d W 9 0 O y w m c X V v d D t T Z W N 0 a W 9 u M S 9 s a X N 0 I C g x K S / l n o v j g a 7 l p I n m m 7 Q u e z k 0 O m x h c 3 R u Y W 1 l L D E w O H 0 m c X V v d D s s J n F 1 b 3 Q 7 U 2 V j d G l v b j E v b G l z d C A o M S k v 5 Z 6 L 4 4 G u 5 a S J 5 p u 0 L n s 5 N D p m a X J z d G 5 h b W U s M T A 5 f S Z x d W 9 0 O y w m c X V v d D t T Z W N 0 a W 9 u M S 9 s a X N 0 I C g x K S / l n o v j g a 7 l p I n m m 7 Q u e z k 0 O n p p c G N v Z G U s M T E w f S Z x d W 9 0 O y w m c X V v d D t T Z W N 0 a W 9 u M S 9 s a X N 0 I C g x K S / l n o v j g a 7 l p I n m m 7 Q u e z k 0 O n B y Z W Z l Y 3 R 1 c m U s M T E x f S Z x d W 9 0 O y w m c X V v d D t T Z W N 0 a W 9 u M S 9 s a X N 0 I C g x K S / l n o v j g a 7 l p I n m m 7 Q u e z k 0 O m F k Z H J l c 3 M x L D E x M n 0 m c X V v d D s s J n F 1 b 3 Q 7 U 2 V j d G l v b j E v b G l z d C A o M S k v 5 Z 6 L 4 4 G u 5 a S J 5 p u 0 L n s 5 N D p h Z G R y Z X N z M i w x M T N 9 J n F 1 b 3 Q 7 L C Z x d W 9 0 O 1 N l Y 3 R p b 2 4 x L 2 x p c 3 Q g K D E p L + W e i + O B r u W k i e a b t C 5 7 O T Q 6 Y W R k c m V z c z M s M T E 0 f S Z x d W 9 0 O y w m c X V v d D t T Z W N 0 a W 9 u M S 9 s a X N 0 I C g x K S / l n o v j g a 7 l p I n m m 7 Q u e z k 0 O n R l b C w x M T V 9 J n F 1 b 3 Q 7 L C Z x d W 9 0 O 1 N l Y 3 R p b 2 4 x L 2 x p c 3 Q g K D E p L + W e i + O B r u W k i e a b t C 5 7 O T Q 6 Z W 1 h a W w s M T E 2 f S Z x d W 9 0 O y w m c X V v d D t T Z W N 0 a W 9 u M S 9 s a X N 0 I C g x K S / l n o v j g a 7 l p I n m m 7 Q u e z k 1 O n R l e H Q s M T E 3 f S Z x d W 9 0 O y w m c X V v d D t T Z W N 0 a W 9 u M S 9 s a X N 0 I C g x K S / l n o v j g a 7 l p I n m m 7 Q u e z U 1 O n N l b G V j d C w x M T h 9 J n F 1 b 3 Q 7 L C Z x d W 9 0 O 1 N l Y 3 R p b 2 4 x L 2 x p c 3 Q g K D E p L + W e i + O B r u W k i e a b t C 5 7 N T U 6 d G V 4 d C w x M T l 9 J n F 1 b 3 Q 7 L C Z x d W 9 0 O 1 N l Y 3 R p b 2 4 x L 2 x p c 3 Q g K D E p L + W e i + O B r u W k i e a b t C 5 7 N T I 6 Y 2 h l Y 2 t i b 3 g s M T I w f S Z x d W 9 0 O y w m c X V v d D t T Z W N 0 a W 9 u M S 9 s a X N 0 I C g x K S / l n o v j g a 7 l p I n m m 7 Q u e z U y O n R l e H Q s M T I x f S Z x d W 9 0 O y w m c X V v d D t T Z W N 0 a W 9 u M S 9 s a X N 0 I C g x K S / l n o v j g a 7 l p I n m m 7 Q u e z E w M T p s Y X N 0 b m F t Z S w x M j J 9 J n F 1 b 3 Q 7 L C Z x d W 9 0 O 1 N l Y 3 R p b 2 4 x L 2 x p c 3 Q g K D E p L + W e i + O B r u W k i e a b t C 5 7 M T A x O m Z p c n N 0 b m F t Z S w x M j N 9 J n F 1 b 3 Q 7 L C Z x d W 9 0 O 1 N l Y 3 R p b 2 4 x L 2 x p c 3 Q g K D E p L + W e i + O B r u W k i e a b t C 5 7 M T A x O n p p c G N v Z G U s M T I 0 f S Z x d W 9 0 O y w m c X V v d D t T Z W N 0 a W 9 u M S 9 s a X N 0 I C g x K S / l n o v j g a 7 l p I n m m 7 Q u e z E w M T p w c m V m Z W N 0 d X J l L D E y N X 0 m c X V v d D s s J n F 1 b 3 Q 7 U 2 V j d G l v b j E v b G l z d C A o M S k v 5 Z 6 L 4 4 G u 5 a S J 5 p u 0 L n s x M D E 6 Y W R k c m V z c z E s M T I 2 f S Z x d W 9 0 O y w m c X V v d D t T Z W N 0 a W 9 u M S 9 s a X N 0 I C g x K S / l n o v j g a 7 l p I n m m 7 Q u e z E w M T p h Z G R y Z X N z M i w x M j d 9 J n F 1 b 3 Q 7 L C Z x d W 9 0 O 1 N l Y 3 R p b 2 4 x L 2 x p c 3 Q g K D E p L + W e i + O B r u W k i e a b t C 5 7 M T A x O m F k Z H J l c 3 M z L D E y O H 0 m c X V v d D s s J n F 1 b 3 Q 7 U 2 V j d G l v b j E v b G l z d C A o M S k v 5 Z 6 L 4 4 G u 5 a S J 5 p u 0 L n s x M D M 6 c 2 V s Z W N 0 L D E y O X 0 m c X V v d D s s J n F 1 b 3 Q 7 U 2 V j d G l v b j E v b G l z d C A o M S k v 5 Z 6 L 4 4 G u 5 a S J 5 p u 0 L n s x M D M 6 d G V 4 d C w x M z B 9 J n F 1 b 3 Q 7 L C Z x d W 9 0 O 1 N l Y 3 R p b 2 4 x L 2 x p c 3 Q g K D E p L + W e i + O B r u W k i e a b t C 5 7 M T I 0 O m N o Z W N r Y m 9 4 L D E z M X 0 m c X V v d D s s J n F 1 b 3 Q 7 U 2 V j d G l v b j E v b G l z d C A o M S k v 5 Z 6 L 4 4 G u 5 a S J 5 p u 0 L n s x M j Q 6 d G V 4 d C w x M z J 9 J n F 1 b 3 Q 7 L C Z x d W 9 0 O 1 N l Y 3 R p b 2 4 x L 2 x p c 3 Q g K D E p L + W e i + O B r u W k i e a b t C 5 7 M T I 1 O m x h c 3 R u Y W 1 l L D E z M 3 0 m c X V v d D s s J n F 1 b 3 Q 7 U 2 V j d G l v b j E v b G l z d C A o M S k v 5 Z 6 L 4 4 G u 5 a S J 5 p u 0 L n s x M j U 6 Z m l y c 3 R u Y W 1 l L D E z N H 0 m c X V v d D s s J n F 1 b 3 Q 7 U 2 V j d G l v b j E v b G l z d C A o M S k v 5 Z 6 L 4 4 G u 5 a S J 5 p u 0 L n s x M j U 6 e m l w Y 2 9 k Z S w x M z V 9 J n F 1 b 3 Q 7 L C Z x d W 9 0 O 1 N l Y 3 R p b 2 4 x L 2 x p c 3 Q g K D E p L + W e i + O B r u W k i e a b t C 5 7 M T I 1 O n B y Z W Z l Y 3 R 1 c m U s M T M 2 f S Z x d W 9 0 O y w m c X V v d D t T Z W N 0 a W 9 u M S 9 s a X N 0 I C g x K S / l n o v j g a 7 l p I n m m 7 Q u e z E y N T p h Z G R y Z X N z M S w x M z d 9 J n F 1 b 3 Q 7 L C Z x d W 9 0 O 1 N l Y 3 R p b 2 4 x L 2 x p c 3 Q g K D E p L + W e i + O B r u W k i e a b t C 5 7 M T I 1 O m F k Z H J l c 3 M y L D E z O H 0 m c X V v d D s s J n F 1 b 3 Q 7 U 2 V j d G l v b j E v b G l z d C A o M S k v 5 Z 6 L 4 4 G u 5 a S J 5 p u 0 L n s x M j U 6 Y W R k c m V z c z M s M T M 5 f S Z x d W 9 0 O y w m c X V v d D t T Z W N 0 a W 9 u M S 9 s a X N 0 I C g x K S / l n o v j g a 7 l p I n m m 7 Q u e z E w N j p j a G V j a 2 J v e C w x N D B 9 J n F 1 b 3 Q 7 L C Z x d W 9 0 O 1 N l Y 3 R p b 2 4 x L 2 x p c 3 Q g K D E p L + W e i + O B r u W k i e a b t C 5 7 M T A 2 O n R l e H Q s M T Q x f S Z x d W 9 0 O y w m c X V v d D t T Z W N 0 a W 9 u M S 9 s a X N 0 I C g x K S / l n o v j g a 7 l p I n m m 7 Q u e z E w N z p j a G V j a 2 J v e C w x N D J 9 J n F 1 b 3 Q 7 L C Z x d W 9 0 O 1 N l Y 3 R p b 2 4 x L 2 x p c 3 Q g K D E p L + W e i + O B r u W k i e a b t C 5 7 M T A 3 O n R l e H Q s M T Q z f S Z x d W 9 0 O y w m c X V v d D t T Z W N 0 a W 9 u M S 9 s a X N 0 I C g x K S / l n o v j g a 7 l p I n m m 7 Q u e z E w O D p j a G V j a 2 J v e C w x N D R 9 J n F 1 b 3 Q 7 L C Z x d W 9 0 O 1 N l Y 3 R p b 2 4 x L 2 x p c 3 Q g K D E p L + W e i + O B r u W k i e a b t C 5 7 M T A 4 O n R l e H Q s M T Q 1 f S Z x d W 9 0 O y w m c X V v d D t T Z W N 0 a W 9 u M S 9 s a X N 0 I C g x K S / l n o v j g a 7 l p I n m m 7 Q u e z E w O T p j a G V j a 2 J v e C w x N D Z 9 J n F 1 b 3 Q 7 L C Z x d W 9 0 O 1 N l Y 3 R p b 2 4 x L 2 x p c 3 Q g K D E p L + W e i + O B r u W k i e a b t C 5 7 M T A 5 O n R l e H Q s M T Q 3 f S Z x d W 9 0 O y w m c X V v d D t T Z W N 0 a W 9 u M S 9 s a X N 0 I C g x K S / l n o v j g a 7 l p I n m m 7 Q u e z E x M D p 0 Z X h 0 L D E 0 O H 0 m c X V v d D s s J n F 1 b 3 Q 7 U 2 V j d G l v b j E v b G l z d C A o M S k v 5 Z 6 L 4 4 G u 5 a S J 5 p u 0 L n s z N z p s Y X N 0 b m F t Z S w x N D l 9 J n F 1 b 3 Q 7 L C Z x d W 9 0 O 1 N l Y 3 R p b 2 4 x L 2 x p c 3 Q g K D E p L + W e i + O B r u W k i e a b t C 5 7 M z c 6 Z m l y c 3 R u Y W 1 l L D E 1 M H 0 m c X V v d D s s J n F 1 b 3 Q 7 U 2 V j d G l v b j E v b G l z d C A o M S k v 5 Z 6 L 4 4 G u 5 a S J 5 p u 0 L n s z N z p 6 a X B j b 2 R l L D E 1 M X 0 m c X V v d D s s J n F 1 b 3 Q 7 U 2 V j d G l v b j E v b G l z d C A o M S k v 5 Z 6 L 4 4 G u 5 a S J 5 p u 0 L n s z N z p w c m V m Z W N 0 d X J l L D E 1 M n 0 m c X V v d D s s J n F 1 b 3 Q 7 U 2 V j d G l v b j E v b G l z d C A o M S k v 5 Z 6 L 4 4 G u 5 a S J 5 p u 0 L n s z N z p h Z G R y Z X N z M S w x N T N 9 J n F 1 b 3 Q 7 L C Z x d W 9 0 O 1 N l Y 3 R p b 2 4 x L 2 x p c 3 Q g K D E p L + W e i + O B r u W k i e a b t C 5 7 M z c 6 Y W R k c m V z c z I s M T U 0 f S Z x d W 9 0 O y w m c X V v d D t T Z W N 0 a W 9 u M S 9 s a X N 0 I C g x K S / l n o v j g a 7 l p I n m m 7 Q u e z M 3 O m F k Z H J l c 3 M z L D E 1 N X 0 m c X V v d D s s J n F 1 b 3 Q 7 U 2 V j d G l v b j E v b G l z d C A o M S k v 5 Z 6 L 4 4 G u 5 a S J 5 p u 0 L n s z N z p 0 Z W w s M T U 2 f S Z x d W 9 0 O y w m c X V v d D t T Z W N 0 a W 9 u M S 9 s a X N 0 I C g x K S / l n o v j g a 7 l p I n m m 7 Q u e z M 3 O m V t Y W l s L D E 1 N 3 0 m c X V v d D s s J n F 1 b 3 Q 7 U 2 V j d G l v b j E v b G l z d C A o M S k v 5 Z 6 L 4 4 G u 5 a S J 5 p u 0 L n s 1 N z p 0 Z X h 0 L D E 1 O H 0 m c X V v d D s s J n F 1 b 3 Q 7 U 2 V j d G l v b j E v b G l z d C A o M S k v 5 Z 6 L 4 4 G u 5 a S J 5 p u 0 L n s 1 N j p 0 Z X h 0 L D E 1 O X 0 m c X V v d D s s J n F 1 b 3 Q 7 U 2 V j d G l v b j E v b G l z d C A o M S k v 5 Z 6 L 4 4 G u 5 a S J 5 p u 0 L n s x M T E 6 Y 2 h l Y 2 t i b 3 g s M T Y w f S Z x d W 9 0 O y w m c X V v d D t T Z W N 0 a W 9 u M S 9 s a X N 0 I C g x K S / l n o v j g a 7 l p I n m m 7 Q u e z E x M T p 0 Z X h 0 L D E 2 M X 0 m c X V v d D s s J n F 1 b 3 Q 7 U 2 V j d G l v b j E v b G l z d C A o M S k v 5 Z 6 L 4 4 G u 5 a S J 5 p u 0 L n s x M T I 6 c 2 V s Z W N 0 L D E 2 M n 0 m c X V v d D s s J n F 1 b 3 Q 7 U 2 V j d G l v b j E v b G l z d C A o M S k v 5 Z 6 L 4 4 G u 5 a S J 5 p u 0 L n s x M T Q 6 d G V 4 d C w x N j N 9 J n F 1 b 3 Q 7 L C Z x d W 9 0 O 1 N l Y 3 R p b 2 4 x L 2 x p c 3 Q g K D E p L + W e i + O B r u W k i e a b t C 5 7 M T E 1 O m N o Z W N r Y m 9 4 L D E 2 N H 0 m c X V v d D s s J n F 1 b 3 Q 7 U 2 V j d G l v b j E v b G l z d C A o M S k v 5 Z 6 L 4 4 G u 5 a S J 5 p u 0 L n s x M T U 6 d G V 4 d C w x N j V 9 J n F 1 b 3 Q 7 L C Z x d W 9 0 O 1 N l Y 3 R p b 2 4 x L 2 x p c 3 Q g K D E p L + W e i + O B r u W k i e a b t C 5 7 M T E 2 O n N l b G V j d C w x N j Z 9 J n F 1 b 3 Q 7 L C Z x d W 9 0 O 1 N l Y 3 R p b 2 4 x L 2 x p c 3 Q g K D E p L + W e i + O B r u W k i e a b t C 5 7 M T E 3 O n R l e H Q s M T Y 3 f S Z x d W 9 0 O y w m c X V v d D t T Z W N 0 a W 9 u M S 9 s a X N 0 I C g x K S / l n o v j g a 7 l p I n m m 7 Q u e z E x O D p z Z W x l Y 3 Q s M T Y 4 f S Z x d W 9 0 O y w m c X V v d D t T Z W N 0 a W 9 u M S 9 s a X N 0 I C g x K S / l n o v j g a 7 l p I n m m 7 Q u e z E x O T p z Z W x l Y 3 Q s M T Y 5 f S Z x d W 9 0 O y w m c X V v d D t T Z W N 0 a W 9 u M S 9 s a X N 0 I C g x K S / l n o v j g a 7 l p I n m m 7 Q u e z E y M D p 0 Z X h 0 L D E 3 M H 0 m c X V v d D s s J n F 1 b 3 Q 7 U 2 V j d G l v b j E v b G l z d C A o M S k v 5 Z 6 L 4 4 G u 5 a S J 5 p u 0 L n s x M j E 6 c 2 V s Z W N 0 L D E 3 M X 0 m c X V v d D s s J n F 1 b 3 Q 7 U 2 V j d G l v b j E v b G l z d C A o M S k v 5 Z 6 L 4 4 G u 5 a S J 5 p u 0 L n s x M j E 6 d G V 4 d C w x N z J 9 J n F 1 b 3 Q 7 L C Z x d W 9 0 O 1 N l Y 3 R p b 2 4 x L 2 x p c 3 Q g K D E p L + W e i + O B r u W k i e a b t C 5 7 M T I y O n R l e H Q s M T c z f S Z x d W 9 0 O y w m c X V v d D t T Z W N 0 a W 9 u M S 9 s a X N 0 I C g x K S / l n o v j g a 7 l p I n m m 7 Q u e z E y M z p 0 Z X h 0 L D E 3 N H 0 m c X V v d D t d L C Z x d W 9 0 O 0 N v b H V t b k N v d W 5 0 J n F 1 b 3 Q 7 O j E 3 N S w m c X V v d D t L Z X l D b 2 x 1 b W 5 O Y W 1 l c y Z x d W 9 0 O z p b X S w m c X V v d D t D b 2 x 1 b W 5 J Z G V u d G l 0 a W V z J n F 1 b 3 Q 7 O l s m c X V v d D t T Z W N 0 a W 9 u M S 9 s a X N 0 I C g x K S / l n o v j g a 7 l p I n m m 7 Q u e + W b n u e t l O e V q u W P t y w w f S Z x d W 9 0 O y w m c X V v d D t T Z W N 0 a W 9 u M S 9 s a X N 0 I C g x K S / l n o v j g a 7 l p I n m m 7 Q u e + W P l + S 7 m O e V q u W P t y w x f S Z x d W 9 0 O y w m c X V v d D t T Z W N 0 a W 9 u M S 9 s a X N 0 I C g x K S / l n o v j g a 7 l p I n m m 7 Q u e + W b n u e t l O a X p e a Z g i w y f S Z x d W 9 0 O y w m c X V v d D t T Z W N 0 a W 9 u M S 9 s a X N 0 I C g x K S / l n o v j g a 7 l p I n m m 7 Q u e + e U s + i r i + e K t u a z g S w z f S Z x d W 9 0 O y w m c X V v d D t T Z W N 0 a W 9 u M S 9 s a X N 0 I C g x K S / l n o v j g a 7 l p I n m m 7 Q u e + e U s + i r i + e K t u a z g e i j n O i 2 s y w 0 f S Z x d W 9 0 O y w m c X V v d D t T Z W N 0 a W 9 u M S 9 s a X N 0 I C g x K S / l n o v j g a 7 l p I n m m 7 Q u e + e U s + i r i + a W u e W 8 j y w 1 f S Z x d W 9 0 O y w m c X V v d D t T Z W N 0 a W 9 u M S 9 s a X N 0 I C g x K S / l n o v j g a 7 l p I n m m 7 Q u e + W H p u e Q h u e K t u a z g S w 2 f S Z x d W 9 0 O y w m c X V v d D t T Z W N 0 a W 9 u M S 9 s a X N 0 I C g x K S / l n o v j g a 7 l p I n m m 7 Q u e + W H p u e Q h u e K t u a z g e i j n O i 2 s y w 3 f S Z x d W 9 0 O y w m c X V v d D t T Z W N 0 a W 9 u M S 9 s a X N 0 I C g x K S / l n o v j g a 7 l p I n m m 7 Q u e + W I q e e U q O i A h e e V q u W P t y w 4 f S Z x d W 9 0 O y w m c X V v d D t T Z W N 0 a W 9 u M S 9 s a X N 0 I C g x K S / l n o v j g a 7 l p I n m m 7 Q u e z I 6 c 2 V s Z W N 0 L D l 9 J n F 1 b 3 Q 7 L C Z x d W 9 0 O 1 N l Y 3 R p b 2 4 x L 2 x p c 3 Q g K D E p L + W e i + O B r u W k i e a b t C 5 7 M z M 6 b G F z d G 5 h b W U s M T B 9 J n F 1 b 3 Q 7 L C Z x d W 9 0 O 1 N l Y 3 R p b 2 4 x L 2 x p c 3 Q g K D E p L + W e i + O B r u W k i e a b t C 5 7 M z M 6 Z m l y c 3 R u Y W 1 l L D E x f S Z x d W 9 0 O y w m c X V v d D t T Z W N 0 a W 9 u M S 9 s a X N 0 I C g x K S / l n o v j g a 7 l p I n m m 7 Q u e z M 0 O n N l b G V j d C w x M n 0 m c X V v d D s s J n F 1 b 3 Q 7 U 2 V j d G l v b j E v b G l z d C A o M S k v 5 Z 6 L 4 4 G u 5 a S J 5 p u 0 L n s z O m x h c 3 R u Y W 1 l L D E z f S Z x d W 9 0 O y w m c X V v d D t T Z W N 0 a W 9 u M S 9 s a X N 0 I C g x K S / l n o v j g a 7 l p I n m m 7 Q u e z M 6 Z m l y c 3 R u Y W 1 l L D E 0 f S Z x d W 9 0 O y w m c X V v d D t T Z W N 0 a W 9 u M S 9 s a X N 0 I C g x K S / l n o v j g a 7 l p I n m m 7 Q u e z M 6 b G F z d G Z 1 c m l n Y W 5 h L D E 1 f S Z x d W 9 0 O y w m c X V v d D t T Z W N 0 a W 9 u M S 9 s a X N 0 I C g x K S / l n o v j g a 7 l p I n m m 7 Q u e z M 6 Z m l y c 3 R m d X J p Z 2 F u Y S w x N n 0 m c X V v d D s s J n F 1 b 3 Q 7 U 2 V j d G l v b j E v b G l z d C A o M S k v 5 Z 6 L 4 4 G u 5 a S J 5 p u 0 L n s z O n p p c G N v Z G U s M T d 9 J n F 1 b 3 Q 7 L C Z x d W 9 0 O 1 N l Y 3 R p b 2 4 x L 2 x p c 3 Q g K D E p L + W e i + O B r u W k i e a b t C 5 7 M z p w c m V m Z W N 0 d X J l L D E 4 f S Z x d W 9 0 O y w m c X V v d D t T Z W N 0 a W 9 u M S 9 s a X N 0 I C g x K S / l n o v j g a 7 l p I n m m 7 Q u e z M 6 Y W R k c m V z c z E s M T l 9 J n F 1 b 3 Q 7 L C Z x d W 9 0 O 1 N l Y 3 R p b 2 4 x L 2 x p c 3 Q g K D E p L + W e i + O B r u W k i e a b t C 5 7 M z p h Z G R y Z X N z M i w y M H 0 m c X V v d D s s J n F 1 b 3 Q 7 U 2 V j d G l v b j E v b G l z d C A o M S k v 5 Z 6 L 4 4 G u 5 a S J 5 p u 0 L n s z O m F k Z H J l c 3 M z L D I x f S Z x d W 9 0 O y w m c X V v d D t T Z W N 0 a W 9 u M S 9 s a X N 0 I C g x K S / l n o v j g a 7 l p I n m m 7 Q u e z M 6 d G V s L D I y f S Z x d W 9 0 O y w m c X V v d D t T Z W N 0 a W 9 u M S 9 s a X N 0 I C g x K S / l n o v j g a 7 l p I n m m 7 Q u e z M 6 Z W 1 h a W w s M j N 9 J n F 1 b 3 Q 7 L C Z x d W 9 0 O 1 N l Y 3 R p b 2 4 x L 2 x p c 3 Q g K D E p L + W e i + O B r u W k i e a b t C 5 7 M z p n Z W 5 k Z X I s M j R 9 J n F 1 b 3 Q 7 L C Z x d W 9 0 O 1 N l Y 3 R p b 2 4 x L 2 x p c 3 Q g K D E p L + W e i + O B r u W k i e a b t C 5 7 M z p i a X J 0 a G R h e S w y N X 0 m c X V v d D s s J n F 1 b 3 Q 7 U 2 V j d G l v b j E v b G l z d C A o M S k v 5 Z 6 L 4 4 G u 5 a S J 5 p u 0 L n s 1 O D p 0 Z X h 0 L D I 2 f S Z x d W 9 0 O y w m c X V v d D t T Z W N 0 a W 9 u M S 9 s a X N 0 I C g x K S / l n o v j g a 7 l p I n m m 7 Q u e z Q 6 c 2 V s Z W N 0 L D I 3 f S Z x d W 9 0 O y w m c X V v d D t T Z W N 0 a W 9 u M S 9 s a X N 0 I C g x K S / l n o v j g a 7 l p I n m m 7 Q u e z Q 6 d G V 4 d C w y O H 0 m c X V v d D s s J n F 1 b 3 Q 7 U 2 V j d G l v b j E v b G l z d C A o M S k v 5 Z 6 L 4 4 G u 5 a S J 5 p u 0 L n s z N T p j a G V j a 2 J v e C w y O X 0 m c X V v d D s s J n F 1 b 3 Q 7 U 2 V j d G l v b j E v b G l z d C A o M S k v 5 Z 6 L 4 4 G u 5 a S J 5 p u 0 L n s z N T p 0 Z X h 0 L D M w f S Z x d W 9 0 O y w m c X V v d D t T Z W N 0 a W 9 u M S 9 s a X N 0 I C g x K S / l n o v j g a 7 l p I n m m 7 Q u e z U 5 O m N o Z W N r Y m 9 4 L D M x f S Z x d W 9 0 O y w m c X V v d D t T Z W N 0 a W 9 u M S 9 s a X N 0 I C g x K S / l n o v j g a 7 l p I n m m 7 Q u e z Y w O n R l e H Q s M z J 9 J n F 1 b 3 Q 7 L C Z x d W 9 0 O 1 N l Y 3 R p b 2 4 x L 2 x p c 3 Q g K D E p L + W e i + O B r u W k i e a b t C 5 7 N j E 6 d G V 4 d C w z M 3 0 m c X V v d D s s J n F 1 b 3 Q 7 U 2 V j d G l v b j E v b G l z d C A o M S k v 5 Z 6 L 4 4 G u 5 a S J 5 p u 0 L n s x M z A 6 Y 2 h l Y 2 t i b 3 g x L D M 0 f S Z x d W 9 0 O y w m c X V v d D t T Z W N 0 a W 9 u M S 9 s a X N 0 I C g x K S / l n o v j g a 7 l p I n m m 7 Q u e z E z M D p j a G V j a 2 J v e D I s M z V 9 J n F 1 b 3 Q 7 L C Z x d W 9 0 O 1 N l Y 3 R p b 2 4 x L 2 x p c 3 Q g K D E p L + W e i + O B r u W k i e a b t C 5 7 M T M w O m N o Z W N r Y m 9 4 M y w z N n 0 m c X V v d D s s J n F 1 b 3 Q 7 U 2 V j d G l v b j E v b G l z d C A o M S k v 5 Z 6 L 4 4 G u 5 a S J 5 p u 0 L n s x M z I 6 d G V 4 d C w z N 3 0 m c X V v d D s s J n F 1 b 3 Q 7 U 2 V j d G l v b j E v b G l z d C A o M S k v 5 Z 6 L 4 4 G u 5 a S J 5 p u 0 L n s x M z Q 6 d G V 4 d C w z O H 0 m c X V v d D s s J n F 1 b 3 Q 7 U 2 V j d G l v b j E v b G l z d C A o M S k v 5 Z 6 L 4 4 G u 5 a S J 5 p u 0 L n s x M z M 6 d G V 4 d C w z O X 0 m c X V v d D s s J n F 1 b 3 Q 7 U 2 V j d G l v b j E v b G l z d C A o M S k v 5 Z 6 L 4 4 G u 5 a S J 5 p u 0 L n s 2 O T p s Y X N 0 b m F t Z S w 0 M H 0 m c X V v d D s s J n F 1 b 3 Q 7 U 2 V j d G l v b j E v b G l z d C A o M S k v 5 Z 6 L 4 4 G u 5 a S J 5 p u 0 L n s 2 O T p m a X J z d G 5 h b W U s N D F 9 J n F 1 b 3 Q 7 L C Z x d W 9 0 O 1 N l Y 3 R p b 2 4 x L 2 x p c 3 Q g K D E p L + W e i + O B r u W k i e a b t C 5 7 N j k 6 d G V s L D Q y f S Z x d W 9 0 O y w m c X V v d D t T Z W N 0 a W 9 u M S 9 s a X N 0 I C g x K S / l n o v j g a 7 l p I n m m 7 Q u e z c w O m N v b X B h b n l f b m F t Z S w 0 M 3 0 m c X V v d D s s J n F 1 b 3 Q 7 U 2 V j d G l v b j E v b G l z d C A o M S k v 5 Z 6 L 4 4 G u 5 a S J 5 p u 0 L n s 3 M D p 0 Z W w s N D R 9 J n F 1 b 3 Q 7 L C Z x d W 9 0 O 1 N l Y 3 R p b 2 4 x L 2 x p c 3 Q g K D E p L + W e i + O B r u W k i e a b t C 5 7 N z A 6 c 3 R h Z m Z f b G F z d G 5 h b W U s N D V 9 J n F 1 b 3 Q 7 L C Z x d W 9 0 O 1 N l Y 3 R p b 2 4 x L 2 x p c 3 Q g K D E p L + W e i + O B r u W k i e a b t C 5 7 N z A 6 c 3 R h Z m Z f Z m l y c 3 R u Y W 1 l L D Q 2 f S Z x d W 9 0 O y w m c X V v d D t T Z W N 0 a W 9 u M S 9 s a X N 0 I C g x K S / l n o v j g a 7 l p I n m m 7 Q u e z c x O m N v b X B h b n l f b m F t Z S w 0 N 3 0 m c X V v d D s s J n F 1 b 3 Q 7 U 2 V j d G l v b j E v b G l z d C A o M S k v 5 Z 6 L 4 4 G u 5 a S J 5 p u 0 L n s 3 M T p 0 Z W w s N D h 9 J n F 1 b 3 Q 7 L C Z x d W 9 0 O 1 N l Y 3 R p b 2 4 x L 2 x p c 3 Q g K D E p L + W e i + O B r u W k i e a b t C 5 7 N z E 6 c 3 R h Z m Z f b G F z d G 5 h b W U s N D l 9 J n F 1 b 3 Q 7 L C Z x d W 9 0 O 1 N l Y 3 R p b 2 4 x L 2 x p c 3 Q g K D E p L + W e i + O B r u W k i e a b t C 5 7 N z E 6 c 3 R h Z m Z f Z m l y c 3 R u Y W 1 l L D U w f S Z x d W 9 0 O y w m c X V v d D t T Z W N 0 a W 9 u M S 9 s a X N 0 I C g x K S / l n o v j g a 7 l p I n m m 7 Q u e z c y O m x h c 3 R u Y W 1 l L D U x f S Z x d W 9 0 O y w m c X V v d D t T Z W N 0 a W 9 u M S 9 s a X N 0 I C g x K S / l n o v j g a 7 l p I n m m 7 Q u e z c y O m Z p c n N 0 b m F t Z S w 1 M n 0 m c X V v d D s s J n F 1 b 3 Q 7 U 2 V j d G l v b j E v b G l z d C A o M S k v 5 Z 6 L 4 4 G u 5 a S J 5 p u 0 L n s 3 M j p 0 Z W w s N T N 9 J n F 1 b 3 Q 7 L C Z x d W 9 0 O 1 N l Y 3 R p b 2 4 x L 2 x p c 3 Q g K D E p L + W e i + O B r u W k i e a b t C 5 7 N z M 6 Y 2 h l Y 2 t i b 3 g s N T R 9 J n F 1 b 3 Q 7 L C Z x d W 9 0 O 1 N l Y 3 R p b 2 4 x L 2 x p c 3 Q g K D E p L + W e i + O B r u W k i e a b t C 5 7 N z Y 6 c 2 V s Z W N 0 L D U 1 f S Z x d W 9 0 O y w m c X V v d D t T Z W N 0 a W 9 u M S 9 s a X N 0 I C g x K S / l n o v j g a 7 l p I n m m 7 Q u e z k 3 O m 5 1 b W J l c j F 4 M S w 1 N n 0 m c X V v d D s s J n F 1 b 3 Q 7 U 2 V j d G l v b j E v b G l z d C A o M S k v 5 Z 6 L 4 4 G u 5 a S J 5 p u 0 L n s 5 N z p u d W 1 i Z X I x e D I s N T d 9 J n F 1 b 3 Q 7 L C Z x d W 9 0 O 1 N l Y 3 R p b 2 4 x L 2 x p c 3 Q g K D E p L + W e i + O B r u W k i e a b t C 5 7 O T c 6 c 2 V s Z W N 0 M X g z L D U 4 f S Z x d W 9 0 O y w m c X V v d D t T Z W N 0 a W 9 u M S 9 s a X N 0 I C g x K S / l n o v j g a 7 l p I n m m 7 Q u e z E y N j p 0 Z X h 0 M X g x L D U 5 f S Z x d W 9 0 O y w m c X V v d D t T Z W N 0 a W 9 u M S 9 s a X N 0 I C g x K S / l n o v j g a 7 l p I n m m 7 Q u e z E y N j p 0 Z X h 0 M X g y L D Y w f S Z x d W 9 0 O y w m c X V v d D t T Z W N 0 a W 9 u M S 9 s a X N 0 I C g x K S / l n o v j g a 7 l p I n m m 7 Q u e z E y N j p 0 Z X h 0 M X g z L D Y x f S Z x d W 9 0 O y w m c X V v d D t T Z W N 0 a W 9 u M S 9 s a X N 0 I C g x K S / l n o v j g a 7 l p I n m m 7 Q u e z E y N j p 0 Z X h 0 M n g x L D Y y f S Z x d W 9 0 O y w m c X V v d D t T Z W N 0 a W 9 u M S 9 s a X N 0 I C g x K S / l n o v j g a 7 l p I n m m 7 Q u e z E y N j p 0 Z X h 0 M n g y L D Y z f S Z x d W 9 0 O y w m c X V v d D t T Z W N 0 a W 9 u M S 9 s a X N 0 I C g x K S / l n o v j g a 7 l p I n m m 7 Q u e z E y N j p 0 Z X h 0 M n g z L D Y 0 f S Z x d W 9 0 O y w m c X V v d D t T Z W N 0 a W 9 u M S 9 s a X N 0 I C g x K S / l n o v j g a 7 l p I n m m 7 Q u e z E y N j p 0 Z X h 0 M 3 g x L D Y 1 f S Z x d W 9 0 O y w m c X V v d D t T Z W N 0 a W 9 u M S 9 s a X N 0 I C g x K S / l n o v j g a 7 l p I n m m 7 Q u e z E y N j p 0 Z X h 0 M 3 g y L D Y 2 f S Z x d W 9 0 O y w m c X V v d D t T Z W N 0 a W 9 u M S 9 s a X N 0 I C g x K S / l n o v j g a 7 l p I n m m 7 Q u e z E y N j p 0 Z X h 0 M 3 g z L D Y 3 f S Z x d W 9 0 O y w m c X V v d D t T Z W N 0 a W 9 u M S 9 s a X N 0 I C g x K S / l n o v j g a 7 l p I n m m 7 Q u e z E y N j p 0 Z X h 0 N H g x L D Y 4 f S Z x d W 9 0 O y w m c X V v d D t T Z W N 0 a W 9 u M S 9 s a X N 0 I C g x K S / l n o v j g a 7 l p I n m m 7 Q u e z E y N j p 0 Z X h 0 N H g y L D Y 5 f S Z x d W 9 0 O y w m c X V v d D t T Z W N 0 a W 9 u M S 9 s a X N 0 I C g x K S / l n o v j g a 7 l p I n m m 7 Q u e z E y N j p 0 Z X h 0 N H g z L D c w f S Z x d W 9 0 O y w m c X V v d D t T Z W N 0 a W 9 u M S 9 s a X N 0 I C g x K S / l n o v j g a 7 l p I n m m 7 Q u e z M 5 O m N o Z W N r Y m 9 4 L D c x f S Z x d W 9 0 O y w m c X V v d D t T Z W N 0 a W 9 u M S 9 s a X N 0 I C g x K S / l n o v j g a 7 l p I n m m 7 Q u e z g 0 O m 5 1 b W J l c j F 4 M S w 3 M n 0 m c X V v d D s s J n F 1 b 3 Q 7 U 2 V j d G l v b j E v b G l z d C A o M S k v 5 Z 6 L 4 4 G u 5 a S J 5 p u 0 L n s 4 N D p z Z W x l Y 3 Q x e D I s N z N 9 J n F 1 b 3 Q 7 L C Z x d W 9 0 O 1 N l Y 3 R p b 2 4 x L 2 x p c 3 Q g K D E p L + W e i + O B r u W k i e a b t C 5 7 O D Y 6 Y 2 h l Y 2 t i b 3 g x L D c 0 f S Z x d W 9 0 O y w m c X V v d D t T Z W N 0 a W 9 u M S 9 s a X N 0 I C g x K S / l n o v j g a 7 l p I n m m 7 Q u e z g 2 O m N o Z W N r Y m 9 4 M i w 3 N X 0 m c X V v d D s s J n F 1 b 3 Q 7 U 2 V j d G l v b j E v b G l z d C A o M S k v 5 Z 6 L 4 4 G u 5 a S J 5 p u 0 L n s z O D p s Y X N 0 b m F t Z S w 3 N n 0 m c X V v d D s s J n F 1 b 3 Q 7 U 2 V j d G l v b j E v b G l z d C A o M S k v 5 Z 6 L 4 4 G u 5 a S J 5 p u 0 L n s z O D p m a X J z d G 5 h b W U s N z d 9 J n F 1 b 3 Q 7 L C Z x d W 9 0 O 1 N l Y 3 R p b 2 4 x L 2 x p c 3 Q g K D E p L + W e i + O B r u W k i e a b t C 5 7 M z g 6 e m l w Y 2 9 k Z S w 3 O H 0 m c X V v d D s s J n F 1 b 3 Q 7 U 2 V j d G l v b j E v b G l z d C A o M S k v 5 Z 6 L 4 4 G u 5 a S J 5 p u 0 L n s z O D p w c m V m Z W N 0 d X J l L D c 5 f S Z x d W 9 0 O y w m c X V v d D t T Z W N 0 a W 9 u M S 9 s a X N 0 I C g x K S / l n o v j g a 7 l p I n m m 7 Q u e z M 4 O m F k Z H J l c 3 M x L D g w f S Z x d W 9 0 O y w m c X V v d D t T Z W N 0 a W 9 u M S 9 s a X N 0 I C g x K S / l n o v j g a 7 l p I n m m 7 Q u e z M 4 O m F k Z H J l c 3 M y L D g x f S Z x d W 9 0 O y w m c X V v d D t T Z W N 0 a W 9 u M S 9 s a X N 0 I C g x K S / l n o v j g a 7 l p I n m m 7 Q u e z M 4 O m F k Z H J l c 3 M z L D g y f S Z x d W 9 0 O y w m c X V v d D t T Z W N 0 a W 9 u M S 9 s a X N 0 I C g x K S / l n o v j g a 7 l p I n m m 7 Q u e z M 4 O n R l b C w 4 M 3 0 m c X V v d D s s J n F 1 b 3 Q 7 U 2 V j d G l v b j E v b G l z d C A o M S k v 5 Z 6 L 4 4 G u 5 a S J 5 p u 0 L n s z O D p l b W F p b C w 4 N H 0 m c X V v d D s s J n F 1 b 3 Q 7 U 2 V j d G l v b j E v b G l z d C A o M S k v 5 Z 6 L 4 4 G u 5 a S J 5 p u 0 L n s 4 N z p 0 Z X h 0 L D g 1 f S Z x d W 9 0 O y w m c X V v d D t T Z W N 0 a W 9 u M S 9 s a X N 0 I C g x K S / l n o v j g a 7 l p I n m m 7 Q u e z g 4 O m x h c 3 R u Y W 1 l L D g 2 f S Z x d W 9 0 O y w m c X V v d D t T Z W N 0 a W 9 u M S 9 s a X N 0 I C g x K S / l n o v j g a 7 l p I n m m 7 Q u e z g 4 O m Z p c n N 0 b m F t Z S w 4 N 3 0 m c X V v d D s s J n F 1 b 3 Q 7 U 2 V j d G l v b j E v b G l z d C A o M S k v 5 Z 6 L 4 4 G u 5 a S J 5 p u 0 L n s 4 O D p 6 a X B j b 2 R l L D g 4 f S Z x d W 9 0 O y w m c X V v d D t T Z W N 0 a W 9 u M S 9 s a X N 0 I C g x K S / l n o v j g a 7 l p I n m m 7 Q u e z g 4 O n B y Z W Z l Y 3 R 1 c m U s O D l 9 J n F 1 b 3 Q 7 L C Z x d W 9 0 O 1 N l Y 3 R p b 2 4 x L 2 x p c 3 Q g K D E p L + W e i + O B r u W k i e a b t C 5 7 O D g 6 Y W R k c m V z c z E s O T B 9 J n F 1 b 3 Q 7 L C Z x d W 9 0 O 1 N l Y 3 R p b 2 4 x L 2 x p c 3 Q g K D E p L + W e i + O B r u W k i e a b t C 5 7 O D g 6 Y W R k c m V z c z I s O T F 9 J n F 1 b 3 Q 7 L C Z x d W 9 0 O 1 N l Y 3 R p b 2 4 x L 2 x p c 3 Q g K D E p L + W e i + O B r u W k i e a b t C 5 7 O D g 6 Y W R k c m V z c z M s O T J 9 J n F 1 b 3 Q 7 L C Z x d W 9 0 O 1 N l Y 3 R p b 2 4 x L 2 x p c 3 Q g K D E p L + W e i + O B r u W k i e a b t C 5 7 O D g 6 d G V s L D k z f S Z x d W 9 0 O y w m c X V v d D t T Z W N 0 a W 9 u M S 9 s a X N 0 I C g x K S / l n o v j g a 7 l p I n m m 7 Q u e z g 4 O m V t Y W l s L D k 0 f S Z x d W 9 0 O y w m c X V v d D t T Z W N 0 a W 9 u M S 9 s a X N 0 I C g x K S / l n o v j g a 7 l p I n m m 7 Q u e z g 5 O n R l e H Q s O T V 9 J n F 1 b 3 Q 7 L C Z x d W 9 0 O 1 N l Y 3 R p b 2 4 x L 2 x p c 3 Q g K D E p L + W e i + O B r u W k i e a b t C 5 7 O T A 6 c 2 V s Z W N 0 L D k 2 f S Z x d W 9 0 O y w m c X V v d D t T Z W N 0 a W 9 u M S 9 s a X N 0 I C g x K S / l n o v j g a 7 l p I n m m 7 Q u e z k y O m x h c 3 R u Y W 1 l L D k 3 f S Z x d W 9 0 O y w m c X V v d D t T Z W N 0 a W 9 u M S 9 s a X N 0 I C g x K S / l n o v j g a 7 l p I n m m 7 Q u e z k y O m Z p c n N 0 b m F t Z S w 5 O H 0 m c X V v d D s s J n F 1 b 3 Q 7 U 2 V j d G l v b j E v b G l z d C A o M S k v 5 Z 6 L 4 4 G u 5 a S J 5 p u 0 L n s 5 M j p 6 a X B j b 2 R l L D k 5 f S Z x d W 9 0 O y w m c X V v d D t T Z W N 0 a W 9 u M S 9 s a X N 0 I C g x K S / l n o v j g a 7 l p I n m m 7 Q u e z k y O n B y Z W Z l Y 3 R 1 c m U s M T A w f S Z x d W 9 0 O y w m c X V v d D t T Z W N 0 a W 9 u M S 9 s a X N 0 I C g x K S / l n o v j g a 7 l p I n m m 7 Q u e z k y O m F k Z H J l c 3 M x L D E w M X 0 m c X V v d D s s J n F 1 b 3 Q 7 U 2 V j d G l v b j E v b G l z d C A o M S k v 5 Z 6 L 4 4 G u 5 a S J 5 p u 0 L n s 5 M j p h Z G R y Z X N z M i w x M D J 9 J n F 1 b 3 Q 7 L C Z x d W 9 0 O 1 N l Y 3 R p b 2 4 x L 2 x p c 3 Q g K D E p L + W e i + O B r u W k i e a b t C 5 7 O T I 6 Y W R k c m V z c z M s M T A z f S Z x d W 9 0 O y w m c X V v d D t T Z W N 0 a W 9 u M S 9 s a X N 0 I C g x K S / l n o v j g a 7 l p I n m m 7 Q u e z k y O n R l b C w x M D R 9 J n F 1 b 3 Q 7 L C Z x d W 9 0 O 1 N l Y 3 R p b 2 4 x L 2 x p c 3 Q g K D E p L + W e i + O B r u W k i e a b t C 5 7 O T I 6 Z W 1 h a W w s M T A 1 f S Z x d W 9 0 O y w m c X V v d D t T Z W N 0 a W 9 u M S 9 s a X N 0 I C g x K S / l n o v j g a 7 l p I n m m 7 Q u e z k z O n R l e H Q s M T A 2 f S Z x d W 9 0 O y w m c X V v d D t T Z W N 0 a W 9 u M S 9 s a X N 0 I C g x K S / l n o v j g a 7 l p I n m m 7 Q u e z k x O n N l b G V j d C w x M D d 9 J n F 1 b 3 Q 7 L C Z x d W 9 0 O 1 N l Y 3 R p b 2 4 x L 2 x p c 3 Q g K D E p L + W e i + O B r u W k i e a b t C 5 7 O T Q 6 b G F z d G 5 h b W U s M T A 4 f S Z x d W 9 0 O y w m c X V v d D t T Z W N 0 a W 9 u M S 9 s a X N 0 I C g x K S / l n o v j g a 7 l p I n m m 7 Q u e z k 0 O m Z p c n N 0 b m F t Z S w x M D l 9 J n F 1 b 3 Q 7 L C Z x d W 9 0 O 1 N l Y 3 R p b 2 4 x L 2 x p c 3 Q g K D E p L + W e i + O B r u W k i e a b t C 5 7 O T Q 6 e m l w Y 2 9 k Z S w x M T B 9 J n F 1 b 3 Q 7 L C Z x d W 9 0 O 1 N l Y 3 R p b 2 4 x L 2 x p c 3 Q g K D E p L + W e i + O B r u W k i e a b t C 5 7 O T Q 6 c H J l Z m V j d H V y Z S w x M T F 9 J n F 1 b 3 Q 7 L C Z x d W 9 0 O 1 N l Y 3 R p b 2 4 x L 2 x p c 3 Q g K D E p L + W e i + O B r u W k i e a b t C 5 7 O T Q 6 Y W R k c m V z c z E s M T E y f S Z x d W 9 0 O y w m c X V v d D t T Z W N 0 a W 9 u M S 9 s a X N 0 I C g x K S / l n o v j g a 7 l p I n m m 7 Q u e z k 0 O m F k Z H J l c 3 M y L D E x M 3 0 m c X V v d D s s J n F 1 b 3 Q 7 U 2 V j d G l v b j E v b G l z d C A o M S k v 5 Z 6 L 4 4 G u 5 a S J 5 p u 0 L n s 5 N D p h Z G R y Z X N z M y w x M T R 9 J n F 1 b 3 Q 7 L C Z x d W 9 0 O 1 N l Y 3 R p b 2 4 x L 2 x p c 3 Q g K D E p L + W e i + O B r u W k i e a b t C 5 7 O T Q 6 d G V s L D E x N X 0 m c X V v d D s s J n F 1 b 3 Q 7 U 2 V j d G l v b j E v b G l z d C A o M S k v 5 Z 6 L 4 4 G u 5 a S J 5 p u 0 L n s 5 N D p l b W F p b C w x M T Z 9 J n F 1 b 3 Q 7 L C Z x d W 9 0 O 1 N l Y 3 R p b 2 4 x L 2 x p c 3 Q g K D E p L + W e i + O B r u W k i e a b t C 5 7 O T U 6 d G V 4 d C w x M T d 9 J n F 1 b 3 Q 7 L C Z x d W 9 0 O 1 N l Y 3 R p b 2 4 x L 2 x p c 3 Q g K D E p L + W e i + O B r u W k i e a b t C 5 7 N T U 6 c 2 V s Z W N 0 L D E x O H 0 m c X V v d D s s J n F 1 b 3 Q 7 U 2 V j d G l v b j E v b G l z d C A o M S k v 5 Z 6 L 4 4 G u 5 a S J 5 p u 0 L n s 1 N T p 0 Z X h 0 L D E x O X 0 m c X V v d D s s J n F 1 b 3 Q 7 U 2 V j d G l v b j E v b G l z d C A o M S k v 5 Z 6 L 4 4 G u 5 a S J 5 p u 0 L n s 1 M j p j a G V j a 2 J v e C w x M j B 9 J n F 1 b 3 Q 7 L C Z x d W 9 0 O 1 N l Y 3 R p b 2 4 x L 2 x p c 3 Q g K D E p L + W e i + O B r u W k i e a b t C 5 7 N T I 6 d G V 4 d C w x M j F 9 J n F 1 b 3 Q 7 L C Z x d W 9 0 O 1 N l Y 3 R p b 2 4 x L 2 x p c 3 Q g K D E p L + W e i + O B r u W k i e a b t C 5 7 M T A x O m x h c 3 R u Y W 1 l L D E y M n 0 m c X V v d D s s J n F 1 b 3 Q 7 U 2 V j d G l v b j E v b G l z d C A o M S k v 5 Z 6 L 4 4 G u 5 a S J 5 p u 0 L n s x M D E 6 Z m l y c 3 R u Y W 1 l L D E y M 3 0 m c X V v d D s s J n F 1 b 3 Q 7 U 2 V j d G l v b j E v b G l z d C A o M S k v 5 Z 6 L 4 4 G u 5 a S J 5 p u 0 L n s x M D E 6 e m l w Y 2 9 k Z S w x M j R 9 J n F 1 b 3 Q 7 L C Z x d W 9 0 O 1 N l Y 3 R p b 2 4 x L 2 x p c 3 Q g K D E p L + W e i + O B r u W k i e a b t C 5 7 M T A x O n B y Z W Z l Y 3 R 1 c m U s M T I 1 f S Z x d W 9 0 O y w m c X V v d D t T Z W N 0 a W 9 u M S 9 s a X N 0 I C g x K S / l n o v j g a 7 l p I n m m 7 Q u e z E w M T p h Z G R y Z X N z M S w x M j Z 9 J n F 1 b 3 Q 7 L C Z x d W 9 0 O 1 N l Y 3 R p b 2 4 x L 2 x p c 3 Q g K D E p L + W e i + O B r u W k i e a b t C 5 7 M T A x O m F k Z H J l c 3 M y L D E y N 3 0 m c X V v d D s s J n F 1 b 3 Q 7 U 2 V j d G l v b j E v b G l z d C A o M S k v 5 Z 6 L 4 4 G u 5 a S J 5 p u 0 L n s x M D E 6 Y W R k c m V z c z M s M T I 4 f S Z x d W 9 0 O y w m c X V v d D t T Z W N 0 a W 9 u M S 9 s a X N 0 I C g x K S / l n o v j g a 7 l p I n m m 7 Q u e z E w M z p z Z W x l Y 3 Q s M T I 5 f S Z x d W 9 0 O y w m c X V v d D t T Z W N 0 a W 9 u M S 9 s a X N 0 I C g x K S / l n o v j g a 7 l p I n m m 7 Q u e z E w M z p 0 Z X h 0 L D E z M H 0 m c X V v d D s s J n F 1 b 3 Q 7 U 2 V j d G l v b j E v b G l z d C A o M S k v 5 Z 6 L 4 4 G u 5 a S J 5 p u 0 L n s x M j Q 6 Y 2 h l Y 2 t i b 3 g s M T M x f S Z x d W 9 0 O y w m c X V v d D t T Z W N 0 a W 9 u M S 9 s a X N 0 I C g x K S / l n o v j g a 7 l p I n m m 7 Q u e z E y N D p 0 Z X h 0 L D E z M n 0 m c X V v d D s s J n F 1 b 3 Q 7 U 2 V j d G l v b j E v b G l z d C A o M S k v 5 Z 6 L 4 4 G u 5 a S J 5 p u 0 L n s x M j U 6 b G F z d G 5 h b W U s M T M z f S Z x d W 9 0 O y w m c X V v d D t T Z W N 0 a W 9 u M S 9 s a X N 0 I C g x K S / l n o v j g a 7 l p I n m m 7 Q u e z E y N T p m a X J z d G 5 h b W U s M T M 0 f S Z x d W 9 0 O y w m c X V v d D t T Z W N 0 a W 9 u M S 9 s a X N 0 I C g x K S / l n o v j g a 7 l p I n m m 7 Q u e z E y N T p 6 a X B j b 2 R l L D E z N X 0 m c X V v d D s s J n F 1 b 3 Q 7 U 2 V j d G l v b j E v b G l z d C A o M S k v 5 Z 6 L 4 4 G u 5 a S J 5 p u 0 L n s x M j U 6 c H J l Z m V j d H V y Z S w x M z Z 9 J n F 1 b 3 Q 7 L C Z x d W 9 0 O 1 N l Y 3 R p b 2 4 x L 2 x p c 3 Q g K D E p L + W e i + O B r u W k i e a b t C 5 7 M T I 1 O m F k Z H J l c 3 M x L D E z N 3 0 m c X V v d D s s J n F 1 b 3 Q 7 U 2 V j d G l v b j E v b G l z d C A o M S k v 5 Z 6 L 4 4 G u 5 a S J 5 p u 0 L n s x M j U 6 Y W R k c m V z c z I s M T M 4 f S Z x d W 9 0 O y w m c X V v d D t T Z W N 0 a W 9 u M S 9 s a X N 0 I C g x K S / l n o v j g a 7 l p I n m m 7 Q u e z E y N T p h Z G R y Z X N z M y w x M z l 9 J n F 1 b 3 Q 7 L C Z x d W 9 0 O 1 N l Y 3 R p b 2 4 x L 2 x p c 3 Q g K D E p L + W e i + O B r u W k i e a b t C 5 7 M T A 2 O m N o Z W N r Y m 9 4 L D E 0 M H 0 m c X V v d D s s J n F 1 b 3 Q 7 U 2 V j d G l v b j E v b G l z d C A o M S k v 5 Z 6 L 4 4 G u 5 a S J 5 p u 0 L n s x M D Y 6 d G V 4 d C w x N D F 9 J n F 1 b 3 Q 7 L C Z x d W 9 0 O 1 N l Y 3 R p b 2 4 x L 2 x p c 3 Q g K D E p L + W e i + O B r u W k i e a b t C 5 7 M T A 3 O m N o Z W N r Y m 9 4 L D E 0 M n 0 m c X V v d D s s J n F 1 b 3 Q 7 U 2 V j d G l v b j E v b G l z d C A o M S k v 5 Z 6 L 4 4 G u 5 a S J 5 p u 0 L n s x M D c 6 d G V 4 d C w x N D N 9 J n F 1 b 3 Q 7 L C Z x d W 9 0 O 1 N l Y 3 R p b 2 4 x L 2 x p c 3 Q g K D E p L + W e i + O B r u W k i e a b t C 5 7 M T A 4 O m N o Z W N r Y m 9 4 L D E 0 N H 0 m c X V v d D s s J n F 1 b 3 Q 7 U 2 V j d G l v b j E v b G l z d C A o M S k v 5 Z 6 L 4 4 G u 5 a S J 5 p u 0 L n s x M D g 6 d G V 4 d C w x N D V 9 J n F 1 b 3 Q 7 L C Z x d W 9 0 O 1 N l Y 3 R p b 2 4 x L 2 x p c 3 Q g K D E p L + W e i + O B r u W k i e a b t C 5 7 M T A 5 O m N o Z W N r Y m 9 4 L D E 0 N n 0 m c X V v d D s s J n F 1 b 3 Q 7 U 2 V j d G l v b j E v b G l z d C A o M S k v 5 Z 6 L 4 4 G u 5 a S J 5 p u 0 L n s x M D k 6 d G V 4 d C w x N D d 9 J n F 1 b 3 Q 7 L C Z x d W 9 0 O 1 N l Y 3 R p b 2 4 x L 2 x p c 3 Q g K D E p L + W e i + O B r u W k i e a b t C 5 7 M T E w O n R l e H Q s M T Q 4 f S Z x d W 9 0 O y w m c X V v d D t T Z W N 0 a W 9 u M S 9 s a X N 0 I C g x K S / l n o v j g a 7 l p I n m m 7 Q u e z M 3 O m x h c 3 R u Y W 1 l L D E 0 O X 0 m c X V v d D s s J n F 1 b 3 Q 7 U 2 V j d G l v b j E v b G l z d C A o M S k v 5 Z 6 L 4 4 G u 5 a S J 5 p u 0 L n s z N z p m a X J z d G 5 h b W U s M T U w f S Z x d W 9 0 O y w m c X V v d D t T Z W N 0 a W 9 u M S 9 s a X N 0 I C g x K S / l n o v j g a 7 l p I n m m 7 Q u e z M 3 O n p p c G N v Z G U s M T U x f S Z x d W 9 0 O y w m c X V v d D t T Z W N 0 a W 9 u M S 9 s a X N 0 I C g x K S / l n o v j g a 7 l p I n m m 7 Q u e z M 3 O n B y Z W Z l Y 3 R 1 c m U s M T U y f S Z x d W 9 0 O y w m c X V v d D t T Z W N 0 a W 9 u M S 9 s a X N 0 I C g x K S / l n o v j g a 7 l p I n m m 7 Q u e z M 3 O m F k Z H J l c 3 M x L D E 1 M 3 0 m c X V v d D s s J n F 1 b 3 Q 7 U 2 V j d G l v b j E v b G l z d C A o M S k v 5 Z 6 L 4 4 G u 5 a S J 5 p u 0 L n s z N z p h Z G R y Z X N z M i w x N T R 9 J n F 1 b 3 Q 7 L C Z x d W 9 0 O 1 N l Y 3 R p b 2 4 x L 2 x p c 3 Q g K D E p L + W e i + O B r u W k i e a b t C 5 7 M z c 6 Y W R k c m V z c z M s M T U 1 f S Z x d W 9 0 O y w m c X V v d D t T Z W N 0 a W 9 u M S 9 s a X N 0 I C g x K S / l n o v j g a 7 l p I n m m 7 Q u e z M 3 O n R l b C w x N T Z 9 J n F 1 b 3 Q 7 L C Z x d W 9 0 O 1 N l Y 3 R p b 2 4 x L 2 x p c 3 Q g K D E p L + W e i + O B r u W k i e a b t C 5 7 M z c 6 Z W 1 h a W w s M T U 3 f S Z x d W 9 0 O y w m c X V v d D t T Z W N 0 a W 9 u M S 9 s a X N 0 I C g x K S / l n o v j g a 7 l p I n m m 7 Q u e z U 3 O n R l e H Q s M T U 4 f S Z x d W 9 0 O y w m c X V v d D t T Z W N 0 a W 9 u M S 9 s a X N 0 I C g x K S / l n o v j g a 7 l p I n m m 7 Q u e z U 2 O n R l e H Q s M T U 5 f S Z x d W 9 0 O y w m c X V v d D t T Z W N 0 a W 9 u M S 9 s a X N 0 I C g x K S / l n o v j g a 7 l p I n m m 7 Q u e z E x M T p j a G V j a 2 J v e C w x N j B 9 J n F 1 b 3 Q 7 L C Z x d W 9 0 O 1 N l Y 3 R p b 2 4 x L 2 x p c 3 Q g K D E p L + W e i + O B r u W k i e a b t C 5 7 M T E x O n R l e H Q s M T Y x f S Z x d W 9 0 O y w m c X V v d D t T Z W N 0 a W 9 u M S 9 s a X N 0 I C g x K S / l n o v j g a 7 l p I n m m 7 Q u e z E x M j p z Z W x l Y 3 Q s M T Y y f S Z x d W 9 0 O y w m c X V v d D t T Z W N 0 a W 9 u M S 9 s a X N 0 I C g x K S / l n o v j g a 7 l p I n m m 7 Q u e z E x N D p 0 Z X h 0 L D E 2 M 3 0 m c X V v d D s s J n F 1 b 3 Q 7 U 2 V j d G l v b j E v b G l z d C A o M S k v 5 Z 6 L 4 4 G u 5 a S J 5 p u 0 L n s x M T U 6 Y 2 h l Y 2 t i b 3 g s M T Y 0 f S Z x d W 9 0 O y w m c X V v d D t T Z W N 0 a W 9 u M S 9 s a X N 0 I C g x K S / l n o v j g a 7 l p I n m m 7 Q u e z E x N T p 0 Z X h 0 L D E 2 N X 0 m c X V v d D s s J n F 1 b 3 Q 7 U 2 V j d G l v b j E v b G l z d C A o M S k v 5 Z 6 L 4 4 G u 5 a S J 5 p u 0 L n s x M T Y 6 c 2 V s Z W N 0 L D E 2 N n 0 m c X V v d D s s J n F 1 b 3 Q 7 U 2 V j d G l v b j E v b G l z d C A o M S k v 5 Z 6 L 4 4 G u 5 a S J 5 p u 0 L n s x M T c 6 d G V 4 d C w x N j d 9 J n F 1 b 3 Q 7 L C Z x d W 9 0 O 1 N l Y 3 R p b 2 4 x L 2 x p c 3 Q g K D E p L + W e i + O B r u W k i e a b t C 5 7 M T E 4 O n N l b G V j d C w x N j h 9 J n F 1 b 3 Q 7 L C Z x d W 9 0 O 1 N l Y 3 R p b 2 4 x L 2 x p c 3 Q g K D E p L + W e i + O B r u W k i e a b t C 5 7 M T E 5 O n N l b G V j d C w x N j l 9 J n F 1 b 3 Q 7 L C Z x d W 9 0 O 1 N l Y 3 R p b 2 4 x L 2 x p c 3 Q g K D E p L + W e i + O B r u W k i e a b t C 5 7 M T I w O n R l e H Q s M T c w f S Z x d W 9 0 O y w m c X V v d D t T Z W N 0 a W 9 u M S 9 s a X N 0 I C g x K S / l n o v j g a 7 l p I n m m 7 Q u e z E y M T p z Z W x l Y 3 Q s M T c x f S Z x d W 9 0 O y w m c X V v d D t T Z W N 0 a W 9 u M S 9 s a X N 0 I C g x K S / l n o v j g a 7 l p I n m m 7 Q u e z E y M T p 0 Z X h 0 L D E 3 M n 0 m c X V v d D s s J n F 1 b 3 Q 7 U 2 V j d G l v b j E v b G l z d C A o M S k v 5 Z 6 L 4 4 G u 5 a S J 5 p u 0 L n s x M j I 6 d G V 4 d C w x N z N 9 J n F 1 b 3 Q 7 L C Z x d W 9 0 O 1 N l Y 3 R p b 2 4 x L 2 x p c 3 Q g K D E p L + W e i + O B r u W k i e a b t C 5 7 M T I z O n R l e H Q s M T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C U y M C g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K D E p L z E l M j A l R T g l Q T E l O E M l R T c l O U I l Q U U l R T M l O D I l O T I l R T M l O D M l O T g l R T M l O D M l O D M l R T M l O D M l O D A l R T M l O D M l Q k M l R T M l O D E l Q T g l R T M l O D E l O T c l R T M l O D E l Q T Y l R T Q l Q k Q l Q k Y l R T c l O T Q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K D E p L y V F N S U 5 R S U 4 Q i V F M y U 4 M S V B R S V F N S V B N C U 4 O S V F N i U 5 Q i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5 y B C g y t I V Q r 1 S l 8 E o 5 z I 8 A A A A A A I A A A A A A A N m A A D A A A A A E A A A A M i 9 N x h 1 L G v b D a E 7 q 6 I + Z 2 s A A A A A B I A A A K A A A A A Q A A A A U A b / M / J c a r R h D x x y m a A + 2 V A A A A B t E h Z F / + n y o 0 U A / W h q e l n Z h t + B 2 w o n k 7 D t d Q d E 4 m T Y K 9 v h 2 C h w V n 6 H Q U x 8 g k 2 h m h U N q o 6 V j e k n 4 + b N W U L G j V u 4 l l x / T 3 b a d W v Z I l H x f e Q J P B Q A A A B M h B N Z + z N 1 q u T G F q d u 5 Y p J C e 5 4 A w = = < / D a t a M a s h u p > 
</file>

<file path=customXml/itemProps1.xml><?xml version="1.0" encoding="utf-8"?>
<ds:datastoreItem xmlns:ds="http://schemas.openxmlformats.org/officeDocument/2006/customXml" ds:itemID="{5C07FF61-D39A-4B54-AB86-E30637B6A0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（新）</vt:lpstr>
      <vt:lpstr>'様式（新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原 龍太 r.o.</dc:creator>
  <cp:lastModifiedBy>大原 龍太 r.o.</cp:lastModifiedBy>
  <cp:lastPrinted>2024-03-19T04:23:07Z</cp:lastPrinted>
  <dcterms:created xsi:type="dcterms:W3CDTF">2024-02-28T04:40:51Z</dcterms:created>
  <dcterms:modified xsi:type="dcterms:W3CDTF">2024-03-19T04:28:26Z</dcterms:modified>
</cp:coreProperties>
</file>